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5-MSPTDA\005-MSPTDA-Downloads\"/>
    </mc:Choice>
  </mc:AlternateContent>
  <xr:revisionPtr revIDLastSave="0" documentId="13_ncr:1_{33C6A964-D514-45D5-BCBF-80C9E62EB1F7}" xr6:coauthVersionLast="34" xr6:coauthVersionMax="34" xr10:uidLastSave="{00000000-0000-0000-0000-000000000000}"/>
  <bookViews>
    <workbookView xWindow="0" yWindow="0" windowWidth="28800" windowHeight="13620" xr2:uid="{9CCCA56A-E263-4233-8E07-E79B15FD4870}"/>
  </bookViews>
  <sheets>
    <sheet name="Cover" sheetId="10" r:id="rId1"/>
    <sheet name="Info" sheetId="11" r:id="rId2"/>
    <sheet name="Xan" sheetId="4" r:id="rId3"/>
    <sheet name="Bo" sheetId="5" r:id="rId4"/>
    <sheet name="Quin" sheetId="6" r:id="rId5"/>
    <sheet name="Fran" sheetId="7" r:id="rId6"/>
    <sheet name="Tyrone" sheetId="8" r:id="rId7"/>
    <sheet name="Popi" sheetId="9" r:id="rId8"/>
  </sheets>
  <definedNames>
    <definedName name="_xlnm._FilterDatabase" localSheetId="7" hidden="1">Popi!$A$1:$D$3689</definedName>
    <definedName name="_xlnm.Criteria" localSheetId="7">Popi!$G$1:$H$2</definedName>
    <definedName name="_xlnm.Extract" localSheetId="7">Popi!$J$1:$M$1</definedName>
    <definedName name="_xlnm.Print_Area" localSheetId="7">Popi!$G$1:$M$14</definedName>
    <definedName name="ProductUniqueList">Popi!$P$1:$P$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26" uniqueCount="41">
  <si>
    <t>Highline College BI 348</t>
  </si>
  <si>
    <t>taught by Mike excelisfun Girvin (Excel MVP)</t>
  </si>
  <si>
    <t>Microsoft Power Tools for Data Analysis</t>
  </si>
  <si>
    <r>
      <rPr>
        <b/>
        <sz val="14"/>
        <color theme="0"/>
        <rFont val="Calibri"/>
        <family val="2"/>
        <scheme val="minor"/>
      </rPr>
      <t>MSPTDA 05</t>
    </r>
    <r>
      <rPr>
        <sz val="11"/>
        <color theme="0"/>
        <rFont val="Calibri"/>
        <family val="2"/>
        <scheme val="minor"/>
      </rPr>
      <t>: Microsoft Power Tools for Data Analysis</t>
    </r>
  </si>
  <si>
    <t>** MSPTDA 05</t>
  </si>
  <si>
    <t>Power Query Function:</t>
  </si>
  <si>
    <t>Excel.CurrentWorkbook</t>
  </si>
  <si>
    <t>Microsoft Help Says:</t>
  </si>
  <si>
    <t>Returns the tables in the current Excel workbook</t>
  </si>
  <si>
    <t>Excel Tables (Using Excel Table feature)</t>
  </si>
  <si>
    <t>Defined Names</t>
  </si>
  <si>
    <t>Print Ranges</t>
  </si>
  <si>
    <t>Date</t>
  </si>
  <si>
    <t>Product</t>
  </si>
  <si>
    <t>Units</t>
  </si>
  <si>
    <t>Sales</t>
  </si>
  <si>
    <t>Majestic Beaut</t>
  </si>
  <si>
    <t>Bellen</t>
  </si>
  <si>
    <t>Quad</t>
  </si>
  <si>
    <t>Aussie Round</t>
  </si>
  <si>
    <t>Sunshine</t>
  </si>
  <si>
    <t>Aspen</t>
  </si>
  <si>
    <t>Carlota</t>
  </si>
  <si>
    <t>Tri Fly</t>
  </si>
  <si>
    <t>Append all Excel Tables in Current Workbook To PivotTable Cache</t>
  </si>
  <si>
    <t>Append all Excel Tables in Current Workbook To Worksheet (Recursion Problem)</t>
  </si>
  <si>
    <t>&gt;275</t>
  </si>
  <si>
    <t>ProductUniqueList</t>
  </si>
  <si>
    <t>01 File</t>
  </si>
  <si>
    <t>02 File</t>
  </si>
  <si>
    <t>Ex 1</t>
  </si>
  <si>
    <t>Ex 2</t>
  </si>
  <si>
    <t>Ex 3</t>
  </si>
  <si>
    <t>What Excel.CurrentWorkbook actually returns:</t>
  </si>
  <si>
    <t>Power Query</t>
  </si>
  <si>
    <t>Current Workbook</t>
  </si>
  <si>
    <t>ALL Tables</t>
  </si>
  <si>
    <t>Combine</t>
  </si>
  <si>
    <t>1 Table</t>
  </si>
  <si>
    <t>Append all Excel Tables in Current Workbook that has Defined Names</t>
  </si>
  <si>
    <t>Filtered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indexed="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2" borderId="0" xfId="0" applyFont="1" applyFill="1" applyAlignment="1">
      <alignment horizontal="left" indent="1"/>
    </xf>
    <xf numFmtId="0" fontId="2" fillId="2" borderId="0" xfId="0" applyFont="1" applyFill="1" applyAlignment="1">
      <alignment horizontal="left" vertical="center" indent="1"/>
    </xf>
    <xf numFmtId="0" fontId="1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1" fillId="5" borderId="0" xfId="0" applyFont="1" applyFill="1" applyAlignment="1">
      <alignment horizontal="left" indent="2"/>
    </xf>
    <xf numFmtId="0" fontId="1" fillId="5" borderId="0" xfId="0" applyFont="1" applyFill="1" applyAlignment="1">
      <alignment horizontal="left" vertical="center"/>
    </xf>
    <xf numFmtId="0" fontId="1" fillId="5" borderId="0" xfId="0" applyFont="1" applyFill="1"/>
    <xf numFmtId="0" fontId="4" fillId="3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5" fillId="0" borderId="0" xfId="0" applyFont="1" applyFill="1" applyAlignment="1">
      <alignment horizontal="centerContinuous" vertical="center"/>
    </xf>
    <xf numFmtId="0" fontId="5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 vertical="center"/>
    </xf>
    <xf numFmtId="0" fontId="1" fillId="2" borderId="0" xfId="0" applyFont="1" applyFill="1" applyAlignment="1"/>
    <xf numFmtId="0" fontId="7" fillId="2" borderId="0" xfId="0" applyFont="1" applyFill="1" applyAlignment="1">
      <alignment horizontal="right"/>
    </xf>
    <xf numFmtId="0" fontId="9" fillId="3" borderId="0" xfId="0" applyFont="1" applyFill="1" applyAlignment="1"/>
    <xf numFmtId="0" fontId="8" fillId="3" borderId="0" xfId="0" applyFont="1" applyFill="1" applyAlignment="1">
      <alignment horizontal="right"/>
    </xf>
    <xf numFmtId="0" fontId="10" fillId="6" borderId="0" xfId="0" applyFont="1" applyFill="1"/>
    <xf numFmtId="0" fontId="10" fillId="0" borderId="0" xfId="0" applyFont="1"/>
    <xf numFmtId="0" fontId="12" fillId="0" borderId="0" xfId="0" applyFont="1" applyFill="1" applyBorder="1"/>
    <xf numFmtId="0" fontId="9" fillId="0" borderId="0" xfId="0" applyFont="1" applyFill="1" applyBorder="1"/>
    <xf numFmtId="0" fontId="13" fillId="0" borderId="0" xfId="0" applyFont="1"/>
    <xf numFmtId="0" fontId="11" fillId="0" borderId="0" xfId="0" applyFont="1"/>
    <xf numFmtId="14" fontId="0" fillId="0" borderId="0" xfId="0" applyNumberFormat="1"/>
    <xf numFmtId="0" fontId="14" fillId="0" borderId="0" xfId="0" applyFont="1"/>
    <xf numFmtId="0" fontId="15" fillId="0" borderId="0" xfId="0" applyFont="1" applyFill="1" applyBorder="1"/>
    <xf numFmtId="0" fontId="16" fillId="0" borderId="0" xfId="0" applyFont="1"/>
    <xf numFmtId="0" fontId="1" fillId="2" borderId="0" xfId="0" applyFont="1" applyFill="1" applyBorder="1" applyAlignment="1"/>
    <xf numFmtId="0" fontId="7" fillId="2" borderId="0" xfId="0" applyFont="1" applyFill="1" applyBorder="1" applyAlignment="1">
      <alignment horizontal="right"/>
    </xf>
    <xf numFmtId="0" fontId="10" fillId="6" borderId="0" xfId="0" applyFont="1" applyFill="1" applyAlignment="1">
      <alignment horizontal="left" indent="3"/>
    </xf>
    <xf numFmtId="0" fontId="14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Font="1" applyFill="1" applyBorder="1"/>
  </cellXfs>
  <cellStyles count="1">
    <cellStyle name="Normal" xfId="0" builtinId="0"/>
  </cellStyles>
  <dxfs count="10"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608</xdr:colOff>
      <xdr:row>7</xdr:row>
      <xdr:rowOff>375035</xdr:rowOff>
    </xdr:from>
    <xdr:to>
      <xdr:col>3</xdr:col>
      <xdr:colOff>55373</xdr:colOff>
      <xdr:row>13</xdr:row>
      <xdr:rowOff>2768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C34C52-2CF6-4CAE-91D0-86F24F725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8" y="2051435"/>
          <a:ext cx="2158240" cy="164487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1A599E-BCFD-49D2-B1E7-D59A267663C4}" name="XanSalesTable" displayName="XanSalesTable" ref="A1:D3646" totalsRowShown="0" headerRowDxfId="9">
  <autoFilter ref="A1:D3646" xr:uid="{422E9639-961B-445D-807F-C0E426CCD694}"/>
  <tableColumns count="4">
    <tableColumn id="1" xr3:uid="{8E81F77F-79F3-4EA6-8CC9-A5454BAD01BC}" name="Date" dataDxfId="8"/>
    <tableColumn id="2" xr3:uid="{F69BC7E8-5306-4EBC-958B-21FF8ED4EA00}" name="Product"/>
    <tableColumn id="3" xr3:uid="{2F302950-BE99-49C9-83C2-17DB803E76D4}" name="Units"/>
    <tableColumn id="4" xr3:uid="{A4244515-444C-4722-872E-FB234A6959D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9431D-9ADF-4F6C-BCC2-176FD4C3AF94}" name="BoSalesTable" displayName="BoSalesTable" ref="A1:D3418" totalsRowShown="0" headerRowDxfId="7">
  <autoFilter ref="A1:D3418" xr:uid="{2A4933DC-B94E-4D99-A30B-EBA6692D6180}"/>
  <tableColumns count="4">
    <tableColumn id="1" xr3:uid="{F99A3BD9-37C3-4471-928B-2ED0453DAFDB}" name="Date" dataDxfId="6"/>
    <tableColumn id="2" xr3:uid="{34C70905-0517-45C5-9DA9-DD5EC2F48152}" name="Product"/>
    <tableColumn id="3" xr3:uid="{F7CEB21D-1A54-4E68-90FD-0233A92C37C2}" name="Units"/>
    <tableColumn id="4" xr3:uid="{8A2F09C9-5062-407F-B7A1-45A798350F55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7FC5A-B0B5-4906-BAC9-C233578DEA27}" name="QuinSalesTable" displayName="QuinSalesTable" ref="A1:D3649" totalsRowShown="0" headerRowDxfId="5">
  <autoFilter ref="A1:D3649" xr:uid="{AEDA2407-6A4F-47B1-B4F3-A2A572DAE9E1}"/>
  <tableColumns count="4">
    <tableColumn id="1" xr3:uid="{CDF2F14F-6E24-4165-AFF1-290F35466BE9}" name="Date" dataDxfId="4"/>
    <tableColumn id="2" xr3:uid="{27050176-996C-403B-812C-2E3457FEFD12}" name="Product"/>
    <tableColumn id="3" xr3:uid="{728C7C49-EBCF-463D-950B-7916B228738E}" name="Units"/>
    <tableColumn id="4" xr3:uid="{EAE64A7A-8F88-49ED-9B89-C81AA80ED61E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204970-E534-4326-A3C5-DD92AA3598A8}" name="FranSalesTable" displayName="FranSalesTable" ref="A1:D3757" totalsRowShown="0" headerRowDxfId="3">
  <autoFilter ref="A1:D3757" xr:uid="{037E8127-FFF6-40DF-8B7B-53CE1160905A}"/>
  <tableColumns count="4">
    <tableColumn id="1" xr3:uid="{440F4A02-8974-486E-ABB5-68B8A18E2191}" name="Date" dataDxfId="2"/>
    <tableColumn id="2" xr3:uid="{6467AB8C-F338-4DE9-B160-3DB5263E153C}" name="Product"/>
    <tableColumn id="3" xr3:uid="{6CFBE33F-6824-4AAA-BCCA-24E03CDE0AD9}" name="Units"/>
    <tableColumn id="4" xr3:uid="{1E80233D-8D6F-4ECA-8A80-5B4C0B7C0D77}" name="Sal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469FF4-B053-4D55-BDAB-4A47FBD00313}" name="TyroneSalesTable" displayName="TyroneSalesTable" ref="A1:D3590" totalsRowShown="0" headerRowDxfId="1">
  <autoFilter ref="A1:D3590" xr:uid="{F0506781-51EC-4D02-B2A6-B53AAD1B1049}"/>
  <tableColumns count="4">
    <tableColumn id="1" xr3:uid="{FC80B3FD-421D-47B9-916B-37B87437D005}" name="Date" dataDxfId="0"/>
    <tableColumn id="2" xr3:uid="{7664146D-434B-4319-AA66-ED9DE894693D}" name="Product"/>
    <tableColumn id="3" xr3:uid="{5DA767F6-FEB6-4CEA-90A1-8B64F3D4CA75}" name="Units"/>
    <tableColumn id="4" xr3:uid="{2E2BF8AE-6256-4864-9E2E-0C8F4155F4F2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1ACB-F3DF-430E-9F89-4E791944CD7A}">
  <sheetPr>
    <tabColor rgb="FFFFFF00"/>
  </sheetPr>
  <dimension ref="A1:M18"/>
  <sheetViews>
    <sheetView tabSelected="1" topLeftCell="A4" zoomScale="203" zoomScaleNormal="203" workbookViewId="0">
      <selection activeCell="L16" sqref="L16"/>
    </sheetView>
  </sheetViews>
  <sheetFormatPr defaultRowHeight="15" x14ac:dyDescent="0.25"/>
  <cols>
    <col min="1" max="1" width="15.5703125" customWidth="1"/>
    <col min="2" max="6" width="9.28515625" customWidth="1"/>
    <col min="7" max="7" width="4.28515625" customWidth="1"/>
    <col min="8" max="8" width="3.85546875" customWidth="1"/>
    <col min="13" max="13" width="22.5703125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0" t="s">
        <v>3</v>
      </c>
      <c r="B4" s="11"/>
      <c r="C4" s="12"/>
      <c r="D4" s="12"/>
      <c r="E4" s="12"/>
      <c r="F4" s="12"/>
      <c r="G4" s="6"/>
      <c r="H4" s="6"/>
      <c r="I4" s="13"/>
      <c r="J4" s="6"/>
      <c r="K4" s="6"/>
      <c r="L4" s="6"/>
      <c r="M4" s="6"/>
    </row>
    <row r="5" spans="1:13" x14ac:dyDescent="0.25">
      <c r="A5" s="14"/>
      <c r="B5" s="15"/>
      <c r="C5" s="16"/>
      <c r="D5" s="16"/>
      <c r="E5" s="16"/>
      <c r="F5" s="16"/>
      <c r="G5" s="16"/>
      <c r="H5" s="9"/>
      <c r="I5" s="9"/>
      <c r="J5" s="9"/>
      <c r="K5" s="9"/>
      <c r="L5" s="9"/>
      <c r="M5" s="9"/>
    </row>
    <row r="6" spans="1:13" ht="21" x14ac:dyDescent="0.35">
      <c r="A6" s="17" t="s">
        <v>2</v>
      </c>
      <c r="B6" s="17"/>
      <c r="C6" s="18"/>
      <c r="D6" s="18"/>
      <c r="E6" s="18"/>
      <c r="F6" s="18"/>
      <c r="G6" s="16"/>
      <c r="H6" s="6"/>
      <c r="I6" s="6"/>
      <c r="J6" s="6"/>
      <c r="K6" s="6"/>
      <c r="L6" s="6"/>
      <c r="M6" s="6"/>
    </row>
    <row r="7" spans="1:13" ht="32.25" x14ac:dyDescent="0.35">
      <c r="A7" s="19" t="s">
        <v>34</v>
      </c>
      <c r="B7" s="17"/>
      <c r="C7" s="18"/>
      <c r="D7" s="18"/>
      <c r="E7" s="18"/>
      <c r="F7" s="18"/>
      <c r="G7" s="16"/>
      <c r="H7" s="9"/>
      <c r="I7" s="9"/>
      <c r="J7" s="9"/>
      <c r="K7" s="9"/>
      <c r="L7" s="9"/>
      <c r="M7" s="9"/>
    </row>
    <row r="8" spans="1:13" ht="32.25" x14ac:dyDescent="0.35">
      <c r="A8" s="19" t="s">
        <v>6</v>
      </c>
      <c r="B8" s="17"/>
      <c r="C8" s="18"/>
      <c r="D8" s="18"/>
      <c r="E8" s="18"/>
      <c r="F8" s="18"/>
      <c r="G8" s="16"/>
      <c r="H8" s="9"/>
      <c r="I8" s="9"/>
      <c r="J8" s="9"/>
      <c r="K8" s="9"/>
      <c r="L8" s="9"/>
      <c r="M8" s="9"/>
    </row>
    <row r="9" spans="1:13" ht="21" x14ac:dyDescent="0.35">
      <c r="A9" s="16"/>
      <c r="B9" s="34"/>
      <c r="C9" s="35"/>
      <c r="D9" s="35"/>
      <c r="E9" s="35"/>
      <c r="F9" s="35"/>
      <c r="G9" s="35"/>
      <c r="H9" s="9"/>
      <c r="I9" s="9"/>
      <c r="J9" s="9"/>
      <c r="K9" s="9"/>
      <c r="L9" s="9"/>
      <c r="M9" s="9"/>
    </row>
    <row r="10" spans="1:13" ht="21" x14ac:dyDescent="0.35">
      <c r="A10" s="16"/>
      <c r="B10" s="22"/>
      <c r="C10" s="23"/>
      <c r="D10" s="23"/>
      <c r="E10" s="23"/>
      <c r="F10" s="23" t="s">
        <v>35</v>
      </c>
      <c r="G10" s="23"/>
      <c r="H10" s="9"/>
      <c r="I10" s="9"/>
      <c r="J10" s="9"/>
      <c r="K10" s="9"/>
      <c r="L10" s="9"/>
      <c r="M10" s="9"/>
    </row>
    <row r="11" spans="1:13" ht="21" x14ac:dyDescent="0.35">
      <c r="A11" s="16"/>
      <c r="B11" s="20"/>
      <c r="C11" s="21"/>
      <c r="D11" s="21"/>
      <c r="E11" s="21"/>
      <c r="F11" s="21" t="s">
        <v>36</v>
      </c>
      <c r="G11" s="21"/>
      <c r="H11" s="6"/>
      <c r="I11" s="6"/>
      <c r="J11" s="6"/>
      <c r="K11" s="6"/>
      <c r="L11" s="6"/>
      <c r="M11" s="6"/>
    </row>
    <row r="12" spans="1:13" ht="21" x14ac:dyDescent="0.35">
      <c r="A12" s="16"/>
      <c r="B12" s="22"/>
      <c r="C12" s="23"/>
      <c r="D12" s="23"/>
      <c r="E12" s="23"/>
      <c r="F12" s="23" t="s">
        <v>37</v>
      </c>
      <c r="G12" s="23"/>
      <c r="H12" s="9"/>
      <c r="I12" s="9"/>
      <c r="J12" s="9"/>
      <c r="K12" s="9"/>
      <c r="L12" s="9"/>
      <c r="M12" s="9"/>
    </row>
    <row r="13" spans="1:13" ht="21" x14ac:dyDescent="0.35">
      <c r="A13" s="16"/>
      <c r="B13" s="34"/>
      <c r="C13" s="35"/>
      <c r="D13" s="35"/>
      <c r="E13" s="35"/>
      <c r="F13" s="35" t="s">
        <v>38</v>
      </c>
      <c r="G13" s="35"/>
      <c r="H13" s="6"/>
      <c r="I13" s="6"/>
      <c r="J13" s="6"/>
      <c r="K13" s="6"/>
      <c r="L13" s="6"/>
      <c r="M13" s="6"/>
    </row>
    <row r="14" spans="1:13" ht="23.25" x14ac:dyDescent="0.35">
      <c r="A14" s="16"/>
      <c r="B14" s="16"/>
      <c r="C14" s="16"/>
      <c r="D14" s="36" t="s">
        <v>4</v>
      </c>
      <c r="E14" s="25"/>
      <c r="F14" s="24"/>
      <c r="G14" s="16"/>
      <c r="H14" s="9"/>
      <c r="I14" s="9"/>
      <c r="J14" s="9"/>
      <c r="K14" s="9"/>
      <c r="L14" s="9"/>
      <c r="M14" s="9"/>
    </row>
    <row r="15" spans="1:13" x14ac:dyDescent="0.25">
      <c r="A15" s="16"/>
      <c r="B15" s="16"/>
      <c r="C15" s="16"/>
      <c r="D15" s="16"/>
      <c r="E15" s="16"/>
      <c r="F15" s="16"/>
      <c r="G15" s="16"/>
      <c r="H15" s="6"/>
      <c r="I15" s="6"/>
      <c r="J15" s="6"/>
      <c r="K15" s="6"/>
      <c r="L15" s="6"/>
      <c r="M15" s="6"/>
    </row>
    <row r="16" spans="1:13" x14ac:dyDescent="0.25">
      <c r="A16" s="6"/>
      <c r="B16" s="6"/>
      <c r="C16" s="6"/>
      <c r="D16" s="6"/>
      <c r="E16" s="6"/>
      <c r="F16" s="6"/>
      <c r="G16" s="6"/>
      <c r="H16" s="9"/>
      <c r="I16" s="9"/>
      <c r="J16" s="9"/>
      <c r="K16" s="9"/>
      <c r="L16" s="9"/>
      <c r="M16" s="9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6"/>
      <c r="B18" s="6"/>
      <c r="C18" s="6"/>
      <c r="D18" s="6"/>
      <c r="E18" s="6"/>
      <c r="F18" s="6"/>
      <c r="G18" s="6"/>
      <c r="H18" s="9"/>
      <c r="I18" s="9"/>
      <c r="J18" s="9"/>
      <c r="K18" s="9"/>
      <c r="L18" s="9"/>
      <c r="M18" s="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3BD1D-75DC-4099-8B2E-A283B39F1B1D}">
  <sheetPr>
    <tabColor rgb="FFFFFF00"/>
  </sheetPr>
  <dimension ref="A1:J12"/>
  <sheetViews>
    <sheetView showGridLines="0" zoomScale="222" zoomScaleNormal="222" workbookViewId="0">
      <selection activeCell="F9" sqref="F9"/>
    </sheetView>
  </sheetViews>
  <sheetFormatPr defaultRowHeight="15" x14ac:dyDescent="0.25"/>
  <sheetData>
    <row r="1" spans="1:10" ht="23.25" x14ac:dyDescent="0.35">
      <c r="A1" s="26" t="s">
        <v>5</v>
      </c>
      <c r="D1" s="32" t="s">
        <v>6</v>
      </c>
    </row>
    <row r="2" spans="1:10" x14ac:dyDescent="0.25">
      <c r="A2" s="26" t="s">
        <v>7</v>
      </c>
      <c r="D2" s="28" t="s">
        <v>8</v>
      </c>
    </row>
    <row r="3" spans="1:10" x14ac:dyDescent="0.25">
      <c r="C3" s="27"/>
    </row>
    <row r="4" spans="1:10" x14ac:dyDescent="0.25">
      <c r="A4" s="26" t="s">
        <v>33</v>
      </c>
      <c r="C4" s="27"/>
    </row>
    <row r="5" spans="1:10" x14ac:dyDescent="0.25">
      <c r="C5" s="27"/>
      <c r="D5" t="s">
        <v>9</v>
      </c>
    </row>
    <row r="6" spans="1:10" x14ac:dyDescent="0.25">
      <c r="C6" s="27"/>
      <c r="D6" t="s">
        <v>10</v>
      </c>
    </row>
    <row r="7" spans="1:10" x14ac:dyDescent="0.25">
      <c r="A7" s="27"/>
      <c r="B7" s="27"/>
      <c r="C7" s="27"/>
      <c r="D7" t="s">
        <v>11</v>
      </c>
    </row>
    <row r="8" spans="1:10" x14ac:dyDescent="0.25">
      <c r="A8" s="27"/>
      <c r="B8" s="27"/>
      <c r="C8" s="27"/>
      <c r="D8" t="s">
        <v>40</v>
      </c>
    </row>
    <row r="10" spans="1:10" x14ac:dyDescent="0.25">
      <c r="A10" s="6" t="s">
        <v>30</v>
      </c>
      <c r="B10" s="6" t="s">
        <v>28</v>
      </c>
      <c r="C10" s="6" t="s">
        <v>25</v>
      </c>
      <c r="D10" s="6"/>
      <c r="E10" s="6"/>
      <c r="F10" s="6"/>
      <c r="G10" s="6"/>
      <c r="H10" s="6"/>
      <c r="I10" s="6"/>
      <c r="J10" s="6"/>
    </row>
    <row r="11" spans="1:10" x14ac:dyDescent="0.25">
      <c r="A11" s="3" t="s">
        <v>31</v>
      </c>
      <c r="B11" s="3" t="s">
        <v>28</v>
      </c>
      <c r="C11" s="3" t="s">
        <v>24</v>
      </c>
      <c r="D11" s="3"/>
      <c r="E11" s="3"/>
      <c r="F11" s="3"/>
      <c r="G11" s="3"/>
      <c r="H11" s="3"/>
      <c r="I11" s="3"/>
      <c r="J11" s="3"/>
    </row>
    <row r="12" spans="1:10" x14ac:dyDescent="0.25">
      <c r="A12" s="6" t="s">
        <v>32</v>
      </c>
      <c r="B12" s="6" t="s">
        <v>29</v>
      </c>
      <c r="C12" s="6" t="s">
        <v>39</v>
      </c>
      <c r="D12" s="6"/>
      <c r="E12" s="6"/>
      <c r="F12" s="6"/>
      <c r="G12" s="6"/>
      <c r="H12" s="6"/>
      <c r="I12" s="6"/>
      <c r="J12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43BD-EDF0-49F2-8BC8-E6AD9DB4850A}">
  <sheetPr>
    <tabColor rgb="FF00B050"/>
  </sheetPr>
  <dimension ref="A1:D3646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5" max="5" width="10.7109375" bestFit="1" customWidth="1"/>
    <col min="9" max="9" width="14.140625" bestFit="1" customWidth="1"/>
  </cols>
  <sheetData>
    <row r="1" spans="1:4" x14ac:dyDescent="0.25">
      <c r="A1" s="29" t="s">
        <v>12</v>
      </c>
      <c r="B1" s="29" t="s">
        <v>13</v>
      </c>
      <c r="C1" s="29" t="s">
        <v>14</v>
      </c>
      <c r="D1" s="29" t="s">
        <v>15</v>
      </c>
    </row>
    <row r="2" spans="1:4" x14ac:dyDescent="0.25">
      <c r="A2" s="30">
        <v>42699</v>
      </c>
      <c r="B2" t="s">
        <v>16</v>
      </c>
      <c r="C2">
        <v>216</v>
      </c>
      <c r="D2">
        <v>7508.4000000000005</v>
      </c>
    </row>
    <row r="3" spans="1:4" x14ac:dyDescent="0.25">
      <c r="A3" s="30">
        <v>42852</v>
      </c>
      <c r="B3" t="s">
        <v>17</v>
      </c>
      <c r="C3">
        <v>264</v>
      </c>
      <c r="D3">
        <v>7532.52</v>
      </c>
    </row>
    <row r="4" spans="1:4" x14ac:dyDescent="0.25">
      <c r="A4" s="30">
        <v>42886</v>
      </c>
      <c r="B4" t="s">
        <v>18</v>
      </c>
      <c r="C4">
        <v>180</v>
      </c>
      <c r="D4">
        <v>7800.96</v>
      </c>
    </row>
    <row r="5" spans="1:4" x14ac:dyDescent="0.25">
      <c r="A5" s="30">
        <v>43063</v>
      </c>
      <c r="B5" t="s">
        <v>19</v>
      </c>
      <c r="C5">
        <v>228</v>
      </c>
      <c r="D5">
        <v>7195.2000000000007</v>
      </c>
    </row>
    <row r="6" spans="1:4" x14ac:dyDescent="0.25">
      <c r="A6" s="30">
        <v>43032</v>
      </c>
      <c r="B6" t="s">
        <v>19</v>
      </c>
      <c r="C6">
        <v>144</v>
      </c>
      <c r="D6">
        <v>4448.28</v>
      </c>
    </row>
    <row r="7" spans="1:4" x14ac:dyDescent="0.25">
      <c r="A7" s="30">
        <v>42384</v>
      </c>
      <c r="B7" t="s">
        <v>20</v>
      </c>
      <c r="C7">
        <v>96</v>
      </c>
      <c r="D7">
        <v>1762.8</v>
      </c>
    </row>
    <row r="8" spans="1:4" x14ac:dyDescent="0.25">
      <c r="A8" s="30">
        <v>43044</v>
      </c>
      <c r="B8" t="s">
        <v>21</v>
      </c>
      <c r="C8">
        <v>168</v>
      </c>
      <c r="D8">
        <v>2835</v>
      </c>
    </row>
    <row r="9" spans="1:4" x14ac:dyDescent="0.25">
      <c r="A9" s="30">
        <v>43058</v>
      </c>
      <c r="B9" t="s">
        <v>22</v>
      </c>
      <c r="C9">
        <v>144</v>
      </c>
      <c r="D9">
        <v>4212</v>
      </c>
    </row>
    <row r="10" spans="1:4" x14ac:dyDescent="0.25">
      <c r="A10" s="30">
        <v>42705</v>
      </c>
      <c r="B10" t="s">
        <v>16</v>
      </c>
      <c r="C10">
        <v>48</v>
      </c>
      <c r="D10">
        <v>1367.28</v>
      </c>
    </row>
    <row r="11" spans="1:4" x14ac:dyDescent="0.25">
      <c r="A11" s="30">
        <v>42706</v>
      </c>
      <c r="B11" t="s">
        <v>21</v>
      </c>
      <c r="C11">
        <v>132</v>
      </c>
      <c r="D11">
        <v>2323.2000000000003</v>
      </c>
    </row>
    <row r="12" spans="1:4" x14ac:dyDescent="0.25">
      <c r="A12" s="30">
        <v>42603</v>
      </c>
      <c r="B12" t="s">
        <v>23</v>
      </c>
      <c r="C12">
        <v>156</v>
      </c>
      <c r="D12">
        <v>800.64</v>
      </c>
    </row>
    <row r="13" spans="1:4" x14ac:dyDescent="0.25">
      <c r="A13" s="30">
        <v>43051</v>
      </c>
      <c r="B13" t="s">
        <v>22</v>
      </c>
      <c r="C13">
        <v>276</v>
      </c>
      <c r="D13">
        <v>7831.2</v>
      </c>
    </row>
    <row r="14" spans="1:4" x14ac:dyDescent="0.25">
      <c r="A14" s="30">
        <v>42693</v>
      </c>
      <c r="B14" t="s">
        <v>16</v>
      </c>
      <c r="C14">
        <v>60</v>
      </c>
      <c r="D14">
        <v>1717.44</v>
      </c>
    </row>
    <row r="15" spans="1:4" x14ac:dyDescent="0.25">
      <c r="A15" s="30">
        <v>43094</v>
      </c>
      <c r="B15" t="s">
        <v>20</v>
      </c>
      <c r="C15">
        <v>96</v>
      </c>
      <c r="D15">
        <v>1889.04</v>
      </c>
    </row>
    <row r="16" spans="1:4" x14ac:dyDescent="0.25">
      <c r="A16" s="30">
        <v>42718</v>
      </c>
      <c r="B16" t="s">
        <v>21</v>
      </c>
      <c r="C16">
        <v>216</v>
      </c>
      <c r="D16">
        <v>3510.48</v>
      </c>
    </row>
    <row r="17" spans="1:4" x14ac:dyDescent="0.25">
      <c r="A17" s="30">
        <v>42883</v>
      </c>
      <c r="B17" t="s">
        <v>23</v>
      </c>
      <c r="C17">
        <v>96</v>
      </c>
      <c r="D17">
        <v>524.28</v>
      </c>
    </row>
    <row r="18" spans="1:4" x14ac:dyDescent="0.25">
      <c r="A18" s="30">
        <v>42429</v>
      </c>
      <c r="B18" t="s">
        <v>16</v>
      </c>
      <c r="C18">
        <v>156</v>
      </c>
      <c r="D18">
        <v>4910.88</v>
      </c>
    </row>
    <row r="19" spans="1:4" x14ac:dyDescent="0.25">
      <c r="A19" s="30">
        <v>43076</v>
      </c>
      <c r="B19" t="s">
        <v>19</v>
      </c>
      <c r="C19">
        <v>132</v>
      </c>
      <c r="D19">
        <v>3752.3999999999996</v>
      </c>
    </row>
    <row r="20" spans="1:4" x14ac:dyDescent="0.25">
      <c r="A20" s="30">
        <v>42898</v>
      </c>
      <c r="B20" t="s">
        <v>22</v>
      </c>
      <c r="C20">
        <v>84</v>
      </c>
      <c r="D20">
        <v>2323.6800000000003</v>
      </c>
    </row>
    <row r="21" spans="1:4" x14ac:dyDescent="0.25">
      <c r="A21" s="30">
        <v>42718</v>
      </c>
      <c r="B21" t="s">
        <v>21</v>
      </c>
      <c r="C21">
        <v>36</v>
      </c>
      <c r="D21">
        <v>526.08000000000004</v>
      </c>
    </row>
    <row r="22" spans="1:4" x14ac:dyDescent="0.25">
      <c r="A22" s="30">
        <v>42692</v>
      </c>
      <c r="B22" t="s">
        <v>21</v>
      </c>
      <c r="C22">
        <v>48</v>
      </c>
      <c r="D22">
        <v>748.32</v>
      </c>
    </row>
    <row r="23" spans="1:4" x14ac:dyDescent="0.25">
      <c r="A23" s="30">
        <v>42553</v>
      </c>
      <c r="B23" t="s">
        <v>20</v>
      </c>
      <c r="C23">
        <v>168</v>
      </c>
      <c r="D23">
        <v>3501.6000000000004</v>
      </c>
    </row>
    <row r="24" spans="1:4" x14ac:dyDescent="0.25">
      <c r="A24" s="30">
        <v>42714</v>
      </c>
      <c r="B24" t="s">
        <v>16</v>
      </c>
      <c r="C24">
        <v>276</v>
      </c>
      <c r="D24">
        <v>8604.7199999999993</v>
      </c>
    </row>
    <row r="25" spans="1:4" x14ac:dyDescent="0.25">
      <c r="A25" s="30">
        <v>42695</v>
      </c>
      <c r="B25" t="s">
        <v>17</v>
      </c>
      <c r="C25">
        <v>108</v>
      </c>
      <c r="D25">
        <v>3021.12</v>
      </c>
    </row>
    <row r="26" spans="1:4" x14ac:dyDescent="0.25">
      <c r="A26" s="30">
        <v>42428</v>
      </c>
      <c r="B26" t="s">
        <v>21</v>
      </c>
      <c r="C26">
        <v>120</v>
      </c>
      <c r="D26">
        <v>2110.1999999999998</v>
      </c>
    </row>
    <row r="27" spans="1:4" x14ac:dyDescent="0.25">
      <c r="A27" s="30">
        <v>42719</v>
      </c>
      <c r="B27" t="s">
        <v>19</v>
      </c>
      <c r="C27">
        <v>84</v>
      </c>
      <c r="D27">
        <v>2269.6800000000003</v>
      </c>
    </row>
    <row r="28" spans="1:4" x14ac:dyDescent="0.25">
      <c r="A28" s="30">
        <v>42939</v>
      </c>
      <c r="B28" t="s">
        <v>18</v>
      </c>
      <c r="C28">
        <v>96</v>
      </c>
      <c r="D28">
        <v>3508.3199999999997</v>
      </c>
    </row>
    <row r="29" spans="1:4" x14ac:dyDescent="0.25">
      <c r="A29" s="30">
        <v>42730</v>
      </c>
      <c r="B29" t="s">
        <v>20</v>
      </c>
      <c r="C29">
        <v>108</v>
      </c>
      <c r="D29">
        <v>2160.96</v>
      </c>
    </row>
    <row r="30" spans="1:4" x14ac:dyDescent="0.25">
      <c r="A30" s="30">
        <v>43083</v>
      </c>
      <c r="B30" t="s">
        <v>19</v>
      </c>
      <c r="C30">
        <v>84</v>
      </c>
      <c r="D30">
        <v>2309.2799999999997</v>
      </c>
    </row>
    <row r="31" spans="1:4" x14ac:dyDescent="0.25">
      <c r="A31" s="30">
        <v>42723</v>
      </c>
      <c r="B31" t="s">
        <v>22</v>
      </c>
      <c r="C31">
        <v>84</v>
      </c>
      <c r="D31">
        <v>2191.2000000000003</v>
      </c>
    </row>
    <row r="32" spans="1:4" x14ac:dyDescent="0.25">
      <c r="A32" s="30">
        <v>42732</v>
      </c>
      <c r="B32" t="s">
        <v>17</v>
      </c>
      <c r="C32">
        <v>96</v>
      </c>
      <c r="D32">
        <v>2549.64</v>
      </c>
    </row>
    <row r="33" spans="1:4" x14ac:dyDescent="0.25">
      <c r="A33" s="30">
        <v>42680</v>
      </c>
      <c r="B33" t="s">
        <v>18</v>
      </c>
      <c r="C33">
        <v>96</v>
      </c>
      <c r="D33">
        <v>3830.64</v>
      </c>
    </row>
    <row r="34" spans="1:4" x14ac:dyDescent="0.25">
      <c r="A34" s="30">
        <v>42613</v>
      </c>
      <c r="B34" t="s">
        <v>21</v>
      </c>
      <c r="C34">
        <v>60</v>
      </c>
      <c r="D34">
        <v>897.59999999999991</v>
      </c>
    </row>
    <row r="35" spans="1:4" x14ac:dyDescent="0.25">
      <c r="A35" s="30">
        <v>42723</v>
      </c>
      <c r="B35" t="s">
        <v>17</v>
      </c>
      <c r="C35">
        <v>96</v>
      </c>
      <c r="D35">
        <v>2516.04</v>
      </c>
    </row>
    <row r="36" spans="1:4" x14ac:dyDescent="0.25">
      <c r="A36" s="30">
        <v>43033</v>
      </c>
      <c r="B36" t="s">
        <v>20</v>
      </c>
      <c r="C36">
        <v>60</v>
      </c>
      <c r="D36">
        <v>1101.1200000000001</v>
      </c>
    </row>
    <row r="37" spans="1:4" x14ac:dyDescent="0.25">
      <c r="A37" s="30">
        <v>43057</v>
      </c>
      <c r="B37" t="s">
        <v>23</v>
      </c>
      <c r="C37">
        <v>168</v>
      </c>
      <c r="D37">
        <v>791.40000000000009</v>
      </c>
    </row>
    <row r="38" spans="1:4" x14ac:dyDescent="0.25">
      <c r="A38" s="30">
        <v>42753</v>
      </c>
      <c r="B38" t="s">
        <v>22</v>
      </c>
      <c r="C38">
        <v>72</v>
      </c>
      <c r="D38">
        <v>1786.2</v>
      </c>
    </row>
    <row r="39" spans="1:4" x14ac:dyDescent="0.25">
      <c r="A39" s="30">
        <v>42977</v>
      </c>
      <c r="B39" t="s">
        <v>20</v>
      </c>
      <c r="C39">
        <v>288</v>
      </c>
      <c r="D39">
        <v>6433.92</v>
      </c>
    </row>
    <row r="40" spans="1:4" x14ac:dyDescent="0.25">
      <c r="A40" s="30">
        <v>42703</v>
      </c>
      <c r="B40" t="s">
        <v>22</v>
      </c>
      <c r="C40">
        <v>60</v>
      </c>
      <c r="D40">
        <v>1567.68</v>
      </c>
    </row>
    <row r="41" spans="1:4" x14ac:dyDescent="0.25">
      <c r="A41" s="30">
        <v>42668</v>
      </c>
      <c r="B41" t="s">
        <v>19</v>
      </c>
      <c r="C41">
        <v>96</v>
      </c>
      <c r="D41">
        <v>2728.68</v>
      </c>
    </row>
    <row r="42" spans="1:4" x14ac:dyDescent="0.25">
      <c r="A42" s="30">
        <v>42472</v>
      </c>
      <c r="B42" t="s">
        <v>20</v>
      </c>
      <c r="C42">
        <v>276</v>
      </c>
      <c r="D42">
        <v>5683.68</v>
      </c>
    </row>
    <row r="43" spans="1:4" x14ac:dyDescent="0.25">
      <c r="A43" s="30">
        <v>42697</v>
      </c>
      <c r="B43" t="s">
        <v>17</v>
      </c>
      <c r="C43">
        <v>288</v>
      </c>
      <c r="D43">
        <v>8335.68</v>
      </c>
    </row>
    <row r="44" spans="1:4" x14ac:dyDescent="0.25">
      <c r="A44" s="30">
        <v>43058</v>
      </c>
      <c r="B44" t="s">
        <v>19</v>
      </c>
      <c r="C44">
        <v>252</v>
      </c>
      <c r="D44">
        <v>7898.4</v>
      </c>
    </row>
    <row r="45" spans="1:4" x14ac:dyDescent="0.25">
      <c r="A45" s="30">
        <v>43087</v>
      </c>
      <c r="B45" t="s">
        <v>19</v>
      </c>
      <c r="C45">
        <v>192</v>
      </c>
      <c r="D45">
        <v>5611.8</v>
      </c>
    </row>
    <row r="46" spans="1:4" x14ac:dyDescent="0.25">
      <c r="A46" s="30">
        <v>42479</v>
      </c>
      <c r="B46" t="s">
        <v>21</v>
      </c>
      <c r="C46">
        <v>36</v>
      </c>
      <c r="D46">
        <v>521.76</v>
      </c>
    </row>
    <row r="47" spans="1:4" x14ac:dyDescent="0.25">
      <c r="A47" s="30">
        <v>43086</v>
      </c>
      <c r="B47" t="s">
        <v>19</v>
      </c>
      <c r="C47">
        <v>84</v>
      </c>
      <c r="D47">
        <v>2437.2000000000003</v>
      </c>
    </row>
    <row r="48" spans="1:4" x14ac:dyDescent="0.25">
      <c r="A48" s="30">
        <v>42702</v>
      </c>
      <c r="B48" t="s">
        <v>16</v>
      </c>
      <c r="C48">
        <v>108</v>
      </c>
      <c r="D48">
        <v>3223.2000000000003</v>
      </c>
    </row>
    <row r="49" spans="1:4" x14ac:dyDescent="0.25">
      <c r="A49" s="30">
        <v>42714</v>
      </c>
      <c r="B49" t="s">
        <v>16</v>
      </c>
      <c r="C49">
        <v>192</v>
      </c>
      <c r="D49">
        <v>6110.4000000000005</v>
      </c>
    </row>
    <row r="50" spans="1:4" x14ac:dyDescent="0.25">
      <c r="A50" s="30">
        <v>42376</v>
      </c>
      <c r="B50" t="s">
        <v>22</v>
      </c>
      <c r="C50">
        <v>84</v>
      </c>
      <c r="D50">
        <v>2139.84</v>
      </c>
    </row>
    <row r="51" spans="1:4" x14ac:dyDescent="0.25">
      <c r="A51" s="30">
        <v>43079</v>
      </c>
      <c r="B51" t="s">
        <v>19</v>
      </c>
      <c r="C51">
        <v>108</v>
      </c>
      <c r="D51">
        <v>3008.64</v>
      </c>
    </row>
    <row r="52" spans="1:4" x14ac:dyDescent="0.25">
      <c r="A52" s="30">
        <v>43050</v>
      </c>
      <c r="B52" t="s">
        <v>22</v>
      </c>
      <c r="C52">
        <v>120</v>
      </c>
      <c r="D52">
        <v>3222.72</v>
      </c>
    </row>
    <row r="53" spans="1:4" x14ac:dyDescent="0.25">
      <c r="A53" s="30">
        <v>42830</v>
      </c>
      <c r="B53" t="s">
        <v>17</v>
      </c>
      <c r="C53">
        <v>228</v>
      </c>
      <c r="D53">
        <v>6462.96</v>
      </c>
    </row>
    <row r="54" spans="1:4" x14ac:dyDescent="0.25">
      <c r="A54" s="30">
        <v>42717</v>
      </c>
      <c r="B54" t="s">
        <v>20</v>
      </c>
      <c r="C54">
        <v>300</v>
      </c>
      <c r="D54">
        <v>5650.08</v>
      </c>
    </row>
    <row r="55" spans="1:4" x14ac:dyDescent="0.25">
      <c r="A55" s="30">
        <v>42716</v>
      </c>
      <c r="B55" t="s">
        <v>22</v>
      </c>
      <c r="C55">
        <v>84</v>
      </c>
      <c r="D55">
        <v>2127.3599999999997</v>
      </c>
    </row>
    <row r="56" spans="1:4" x14ac:dyDescent="0.25">
      <c r="A56" s="30">
        <v>42723</v>
      </c>
      <c r="B56" t="s">
        <v>21</v>
      </c>
      <c r="C56">
        <v>168</v>
      </c>
      <c r="D56">
        <v>2754.24</v>
      </c>
    </row>
    <row r="57" spans="1:4" x14ac:dyDescent="0.25">
      <c r="A57" s="30">
        <v>43054</v>
      </c>
      <c r="B57" t="s">
        <v>21</v>
      </c>
      <c r="C57">
        <v>216</v>
      </c>
      <c r="D57">
        <v>3495.9599999999996</v>
      </c>
    </row>
    <row r="58" spans="1:4" x14ac:dyDescent="0.25">
      <c r="A58" s="30">
        <v>43088</v>
      </c>
      <c r="B58" t="s">
        <v>16</v>
      </c>
      <c r="C58">
        <v>108</v>
      </c>
      <c r="D58">
        <v>3532.32</v>
      </c>
    </row>
    <row r="59" spans="1:4" x14ac:dyDescent="0.25">
      <c r="A59" s="30">
        <v>42706</v>
      </c>
      <c r="B59" t="s">
        <v>23</v>
      </c>
      <c r="C59">
        <v>96</v>
      </c>
      <c r="D59">
        <v>715.80000000000007</v>
      </c>
    </row>
    <row r="60" spans="1:4" x14ac:dyDescent="0.25">
      <c r="A60" s="30">
        <v>43070</v>
      </c>
      <c r="B60" t="s">
        <v>20</v>
      </c>
      <c r="C60">
        <v>132</v>
      </c>
      <c r="D60">
        <v>2558.4</v>
      </c>
    </row>
    <row r="61" spans="1:4" x14ac:dyDescent="0.25">
      <c r="A61" s="30">
        <v>42799</v>
      </c>
      <c r="B61" t="s">
        <v>17</v>
      </c>
      <c r="C61">
        <v>84</v>
      </c>
      <c r="D61">
        <v>2264.64</v>
      </c>
    </row>
    <row r="62" spans="1:4" x14ac:dyDescent="0.25">
      <c r="A62" s="30">
        <v>42737</v>
      </c>
      <c r="B62" t="s">
        <v>23</v>
      </c>
      <c r="C62">
        <v>120</v>
      </c>
      <c r="D62">
        <v>663.36</v>
      </c>
    </row>
    <row r="63" spans="1:4" x14ac:dyDescent="0.25">
      <c r="A63" s="30">
        <v>42728</v>
      </c>
      <c r="B63" t="s">
        <v>16</v>
      </c>
      <c r="C63">
        <v>48</v>
      </c>
      <c r="D63">
        <v>1439.28</v>
      </c>
    </row>
    <row r="64" spans="1:4" x14ac:dyDescent="0.25">
      <c r="A64" s="30">
        <v>43041</v>
      </c>
      <c r="B64" t="s">
        <v>17</v>
      </c>
      <c r="C64">
        <v>240</v>
      </c>
      <c r="D64">
        <v>6536.5199999999995</v>
      </c>
    </row>
    <row r="65" spans="1:4" x14ac:dyDescent="0.25">
      <c r="A65" s="30">
        <v>43048</v>
      </c>
      <c r="B65" t="s">
        <v>16</v>
      </c>
      <c r="C65">
        <v>84</v>
      </c>
      <c r="D65">
        <v>2576.4</v>
      </c>
    </row>
    <row r="66" spans="1:4" x14ac:dyDescent="0.25">
      <c r="A66" s="30">
        <v>42988</v>
      </c>
      <c r="B66" t="s">
        <v>16</v>
      </c>
      <c r="C66">
        <v>96</v>
      </c>
      <c r="D66">
        <v>2854.6800000000003</v>
      </c>
    </row>
    <row r="67" spans="1:4" x14ac:dyDescent="0.25">
      <c r="A67" s="30">
        <v>42586</v>
      </c>
      <c r="B67" t="s">
        <v>16</v>
      </c>
      <c r="C67">
        <v>132</v>
      </c>
      <c r="D67">
        <v>4191.6000000000004</v>
      </c>
    </row>
    <row r="68" spans="1:4" x14ac:dyDescent="0.25">
      <c r="A68" s="30">
        <v>43074</v>
      </c>
      <c r="B68" t="s">
        <v>19</v>
      </c>
      <c r="C68">
        <v>60</v>
      </c>
      <c r="D68">
        <v>1657.44</v>
      </c>
    </row>
    <row r="69" spans="1:4" x14ac:dyDescent="0.25">
      <c r="A69" s="30">
        <v>42709</v>
      </c>
      <c r="B69" t="s">
        <v>22</v>
      </c>
      <c r="C69">
        <v>12</v>
      </c>
      <c r="D69">
        <v>489.96</v>
      </c>
    </row>
    <row r="70" spans="1:4" x14ac:dyDescent="0.25">
      <c r="A70" s="30">
        <v>43082</v>
      </c>
      <c r="B70" t="s">
        <v>18</v>
      </c>
      <c r="C70">
        <v>276</v>
      </c>
      <c r="D70">
        <v>11327.039999999999</v>
      </c>
    </row>
    <row r="71" spans="1:4" x14ac:dyDescent="0.25">
      <c r="A71" s="30">
        <v>42507</v>
      </c>
      <c r="B71" t="s">
        <v>17</v>
      </c>
      <c r="C71">
        <v>48</v>
      </c>
      <c r="D71">
        <v>1289.52</v>
      </c>
    </row>
    <row r="72" spans="1:4" x14ac:dyDescent="0.25">
      <c r="A72" s="30">
        <v>43084</v>
      </c>
      <c r="B72" t="s">
        <v>20</v>
      </c>
      <c r="C72">
        <v>192</v>
      </c>
      <c r="D72">
        <v>3637.8</v>
      </c>
    </row>
    <row r="73" spans="1:4" x14ac:dyDescent="0.25">
      <c r="A73" s="30">
        <v>43088</v>
      </c>
      <c r="B73" t="s">
        <v>22</v>
      </c>
      <c r="C73">
        <v>132</v>
      </c>
      <c r="D73">
        <v>3676.7999999999997</v>
      </c>
    </row>
    <row r="74" spans="1:4" x14ac:dyDescent="0.25">
      <c r="A74" s="30">
        <v>42789</v>
      </c>
      <c r="B74" t="s">
        <v>23</v>
      </c>
      <c r="C74">
        <v>84</v>
      </c>
      <c r="D74">
        <v>593.04</v>
      </c>
    </row>
    <row r="75" spans="1:4" x14ac:dyDescent="0.25">
      <c r="A75" s="30">
        <v>43054</v>
      </c>
      <c r="B75" t="s">
        <v>22</v>
      </c>
      <c r="C75">
        <v>96</v>
      </c>
      <c r="D75">
        <v>2619.2399999999998</v>
      </c>
    </row>
    <row r="76" spans="1:4" x14ac:dyDescent="0.25">
      <c r="A76" s="30">
        <v>43080</v>
      </c>
      <c r="B76" t="s">
        <v>19</v>
      </c>
      <c r="C76">
        <v>156</v>
      </c>
      <c r="D76">
        <v>4542.72</v>
      </c>
    </row>
    <row r="77" spans="1:4" x14ac:dyDescent="0.25">
      <c r="A77" s="30">
        <v>42722</v>
      </c>
      <c r="B77" t="s">
        <v>19</v>
      </c>
      <c r="C77">
        <v>108</v>
      </c>
      <c r="D77">
        <v>3247.68</v>
      </c>
    </row>
    <row r="78" spans="1:4" x14ac:dyDescent="0.25">
      <c r="A78" s="30">
        <v>42535</v>
      </c>
      <c r="B78" t="s">
        <v>18</v>
      </c>
      <c r="C78">
        <v>12</v>
      </c>
      <c r="D78">
        <v>612.96</v>
      </c>
    </row>
    <row r="79" spans="1:4" x14ac:dyDescent="0.25">
      <c r="A79" s="30">
        <v>42600</v>
      </c>
      <c r="B79" t="s">
        <v>22</v>
      </c>
      <c r="C79">
        <v>120</v>
      </c>
      <c r="D79">
        <v>3134.52</v>
      </c>
    </row>
    <row r="80" spans="1:4" x14ac:dyDescent="0.25">
      <c r="A80" s="30">
        <v>43052</v>
      </c>
      <c r="B80" t="s">
        <v>19</v>
      </c>
      <c r="C80">
        <v>72</v>
      </c>
      <c r="D80">
        <v>1969.1999999999998</v>
      </c>
    </row>
    <row r="81" spans="1:4" x14ac:dyDescent="0.25">
      <c r="A81" s="30">
        <v>42698</v>
      </c>
      <c r="B81" t="s">
        <v>16</v>
      </c>
      <c r="C81">
        <v>108</v>
      </c>
      <c r="D81">
        <v>3492.4800000000005</v>
      </c>
    </row>
    <row r="82" spans="1:4" x14ac:dyDescent="0.25">
      <c r="A82" s="30">
        <v>42709</v>
      </c>
      <c r="B82" t="s">
        <v>18</v>
      </c>
      <c r="C82">
        <v>48</v>
      </c>
      <c r="D82">
        <v>1579.32</v>
      </c>
    </row>
    <row r="83" spans="1:4" x14ac:dyDescent="0.25">
      <c r="A83" s="30">
        <v>43096</v>
      </c>
      <c r="B83" t="s">
        <v>20</v>
      </c>
      <c r="C83">
        <v>264</v>
      </c>
      <c r="D83">
        <v>5292.36</v>
      </c>
    </row>
    <row r="84" spans="1:4" x14ac:dyDescent="0.25">
      <c r="A84" s="30">
        <v>43009</v>
      </c>
      <c r="B84" t="s">
        <v>23</v>
      </c>
      <c r="C84">
        <v>168</v>
      </c>
      <c r="D84">
        <v>849.11999999999989</v>
      </c>
    </row>
    <row r="85" spans="1:4" x14ac:dyDescent="0.25">
      <c r="A85" s="30">
        <v>42734</v>
      </c>
      <c r="B85" t="s">
        <v>16</v>
      </c>
      <c r="C85">
        <v>84</v>
      </c>
      <c r="D85">
        <v>2473.44</v>
      </c>
    </row>
    <row r="86" spans="1:4" x14ac:dyDescent="0.25">
      <c r="A86" s="30">
        <v>42584</v>
      </c>
      <c r="B86" t="s">
        <v>22</v>
      </c>
      <c r="C86">
        <v>228</v>
      </c>
      <c r="D86">
        <v>6494.1600000000008</v>
      </c>
    </row>
    <row r="87" spans="1:4" x14ac:dyDescent="0.25">
      <c r="A87" s="30">
        <v>42708</v>
      </c>
      <c r="B87" t="s">
        <v>17</v>
      </c>
      <c r="C87">
        <v>96</v>
      </c>
      <c r="D87">
        <v>2584.7999999999997</v>
      </c>
    </row>
    <row r="88" spans="1:4" x14ac:dyDescent="0.25">
      <c r="A88" s="30">
        <v>43059</v>
      </c>
      <c r="B88" t="s">
        <v>19</v>
      </c>
      <c r="C88">
        <v>288</v>
      </c>
      <c r="D88">
        <v>9170.0399999999991</v>
      </c>
    </row>
    <row r="89" spans="1:4" x14ac:dyDescent="0.25">
      <c r="A89" s="30">
        <v>42679</v>
      </c>
      <c r="B89" t="s">
        <v>23</v>
      </c>
      <c r="C89">
        <v>96</v>
      </c>
      <c r="D89">
        <v>618.6</v>
      </c>
    </row>
    <row r="90" spans="1:4" x14ac:dyDescent="0.25">
      <c r="A90" s="30">
        <v>43088</v>
      </c>
      <c r="B90" t="s">
        <v>23</v>
      </c>
      <c r="C90">
        <v>108</v>
      </c>
      <c r="D90">
        <v>557.28</v>
      </c>
    </row>
    <row r="91" spans="1:4" x14ac:dyDescent="0.25">
      <c r="A91" s="30">
        <v>43045</v>
      </c>
      <c r="B91" t="s">
        <v>23</v>
      </c>
      <c r="C91">
        <v>108</v>
      </c>
      <c r="D91">
        <v>480.96</v>
      </c>
    </row>
    <row r="92" spans="1:4" x14ac:dyDescent="0.25">
      <c r="A92" s="30">
        <v>43068</v>
      </c>
      <c r="B92" t="s">
        <v>19</v>
      </c>
      <c r="C92">
        <v>288</v>
      </c>
      <c r="D92">
        <v>8918.8799999999992</v>
      </c>
    </row>
    <row r="93" spans="1:4" x14ac:dyDescent="0.25">
      <c r="A93" s="30">
        <v>43092</v>
      </c>
      <c r="B93" t="s">
        <v>18</v>
      </c>
      <c r="C93">
        <v>120</v>
      </c>
      <c r="D93">
        <v>4509.12</v>
      </c>
    </row>
    <row r="94" spans="1:4" x14ac:dyDescent="0.25">
      <c r="A94" s="30">
        <v>43099</v>
      </c>
      <c r="B94" t="s">
        <v>19</v>
      </c>
      <c r="C94">
        <v>144</v>
      </c>
      <c r="D94">
        <v>4115.76</v>
      </c>
    </row>
    <row r="95" spans="1:4" x14ac:dyDescent="0.25">
      <c r="A95" s="30">
        <v>42688</v>
      </c>
      <c r="B95" t="s">
        <v>16</v>
      </c>
      <c r="C95">
        <v>108</v>
      </c>
      <c r="D95">
        <v>3427.2000000000003</v>
      </c>
    </row>
    <row r="96" spans="1:4" x14ac:dyDescent="0.25">
      <c r="A96" s="30">
        <v>43070</v>
      </c>
      <c r="B96" t="s">
        <v>17</v>
      </c>
      <c r="C96">
        <v>84</v>
      </c>
      <c r="D96">
        <v>2394</v>
      </c>
    </row>
    <row r="97" spans="1:4" x14ac:dyDescent="0.25">
      <c r="A97" s="30">
        <v>43062</v>
      </c>
      <c r="B97" t="s">
        <v>23</v>
      </c>
      <c r="C97">
        <v>36</v>
      </c>
      <c r="D97">
        <v>239.76</v>
      </c>
    </row>
    <row r="98" spans="1:4" x14ac:dyDescent="0.25">
      <c r="A98" s="30">
        <v>42691</v>
      </c>
      <c r="B98" t="s">
        <v>23</v>
      </c>
      <c r="C98">
        <v>276</v>
      </c>
      <c r="D98">
        <v>1655.28</v>
      </c>
    </row>
    <row r="99" spans="1:4" x14ac:dyDescent="0.25">
      <c r="A99" s="30">
        <v>42718</v>
      </c>
      <c r="B99" t="s">
        <v>17</v>
      </c>
      <c r="C99">
        <v>72</v>
      </c>
      <c r="D99">
        <v>1854</v>
      </c>
    </row>
    <row r="100" spans="1:4" x14ac:dyDescent="0.25">
      <c r="A100" s="30">
        <v>42820</v>
      </c>
      <c r="B100" t="s">
        <v>23</v>
      </c>
      <c r="C100">
        <v>72</v>
      </c>
      <c r="D100">
        <v>481.8</v>
      </c>
    </row>
    <row r="101" spans="1:4" x14ac:dyDescent="0.25">
      <c r="A101" s="30">
        <v>43090</v>
      </c>
      <c r="B101" t="s">
        <v>17</v>
      </c>
      <c r="C101">
        <v>96</v>
      </c>
      <c r="D101">
        <v>2506.92</v>
      </c>
    </row>
    <row r="102" spans="1:4" x14ac:dyDescent="0.25">
      <c r="A102" s="30">
        <v>42698</v>
      </c>
      <c r="B102" t="s">
        <v>20</v>
      </c>
      <c r="C102">
        <v>84</v>
      </c>
      <c r="D102">
        <v>1530.72</v>
      </c>
    </row>
    <row r="103" spans="1:4" x14ac:dyDescent="0.25">
      <c r="A103" s="30">
        <v>43075</v>
      </c>
      <c r="B103" t="s">
        <v>23</v>
      </c>
      <c r="C103">
        <v>156</v>
      </c>
      <c r="D103">
        <v>858.24</v>
      </c>
    </row>
    <row r="104" spans="1:4" x14ac:dyDescent="0.25">
      <c r="A104" s="30">
        <v>42770</v>
      </c>
      <c r="B104" t="s">
        <v>17</v>
      </c>
      <c r="C104">
        <v>96</v>
      </c>
      <c r="D104">
        <v>2631.6</v>
      </c>
    </row>
    <row r="105" spans="1:4" x14ac:dyDescent="0.25">
      <c r="A105" s="30">
        <v>43091</v>
      </c>
      <c r="B105" t="s">
        <v>21</v>
      </c>
      <c r="C105">
        <v>96</v>
      </c>
      <c r="D105">
        <v>1454.2800000000002</v>
      </c>
    </row>
    <row r="106" spans="1:4" x14ac:dyDescent="0.25">
      <c r="A106" s="30">
        <v>42447</v>
      </c>
      <c r="B106" t="s">
        <v>21</v>
      </c>
      <c r="C106">
        <v>120</v>
      </c>
      <c r="D106">
        <v>1991.6399999999999</v>
      </c>
    </row>
    <row r="107" spans="1:4" x14ac:dyDescent="0.25">
      <c r="A107" s="30">
        <v>43089</v>
      </c>
      <c r="B107" t="s">
        <v>22</v>
      </c>
      <c r="C107">
        <v>180</v>
      </c>
      <c r="D107">
        <v>5314.32</v>
      </c>
    </row>
    <row r="108" spans="1:4" x14ac:dyDescent="0.25">
      <c r="A108" s="30">
        <v>42719</v>
      </c>
      <c r="B108" t="s">
        <v>17</v>
      </c>
      <c r="C108">
        <v>84</v>
      </c>
      <c r="D108">
        <v>2192.64</v>
      </c>
    </row>
    <row r="109" spans="1:4" x14ac:dyDescent="0.25">
      <c r="A109" s="30">
        <v>42728</v>
      </c>
      <c r="B109" t="s">
        <v>20</v>
      </c>
      <c r="C109">
        <v>96</v>
      </c>
      <c r="D109">
        <v>1937.4</v>
      </c>
    </row>
    <row r="110" spans="1:4" x14ac:dyDescent="0.25">
      <c r="A110" s="30">
        <v>43082</v>
      </c>
      <c r="B110" t="s">
        <v>19</v>
      </c>
      <c r="C110">
        <v>72</v>
      </c>
      <c r="D110">
        <v>1984.8</v>
      </c>
    </row>
    <row r="111" spans="1:4" x14ac:dyDescent="0.25">
      <c r="A111" s="30">
        <v>42735</v>
      </c>
      <c r="B111" t="s">
        <v>18</v>
      </c>
      <c r="C111">
        <v>72</v>
      </c>
      <c r="D111">
        <v>2788.2</v>
      </c>
    </row>
    <row r="112" spans="1:4" x14ac:dyDescent="0.25">
      <c r="A112" s="30">
        <v>43096</v>
      </c>
      <c r="B112" t="s">
        <v>19</v>
      </c>
      <c r="C112">
        <v>300</v>
      </c>
      <c r="D112">
        <v>9531.84</v>
      </c>
    </row>
    <row r="113" spans="1:4" x14ac:dyDescent="0.25">
      <c r="A113" s="30">
        <v>43086</v>
      </c>
      <c r="B113" t="s">
        <v>20</v>
      </c>
      <c r="C113">
        <v>204</v>
      </c>
      <c r="D113">
        <v>4427.5199999999995</v>
      </c>
    </row>
    <row r="114" spans="1:4" x14ac:dyDescent="0.25">
      <c r="A114" s="30">
        <v>42624</v>
      </c>
      <c r="B114" t="s">
        <v>19</v>
      </c>
      <c r="C114">
        <v>84</v>
      </c>
      <c r="D114">
        <v>2478.2400000000002</v>
      </c>
    </row>
    <row r="115" spans="1:4" x14ac:dyDescent="0.25">
      <c r="A115" s="30">
        <v>42733</v>
      </c>
      <c r="B115" t="s">
        <v>19</v>
      </c>
      <c r="C115">
        <v>60</v>
      </c>
      <c r="D115">
        <v>1651.1999999999998</v>
      </c>
    </row>
    <row r="116" spans="1:4" x14ac:dyDescent="0.25">
      <c r="A116" s="30">
        <v>43088</v>
      </c>
      <c r="B116" t="s">
        <v>19</v>
      </c>
      <c r="C116">
        <v>144</v>
      </c>
      <c r="D116">
        <v>4322.76</v>
      </c>
    </row>
    <row r="117" spans="1:4" x14ac:dyDescent="0.25">
      <c r="A117" s="30">
        <v>42706</v>
      </c>
      <c r="B117" t="s">
        <v>23</v>
      </c>
      <c r="C117">
        <v>288</v>
      </c>
      <c r="D117">
        <v>1799.8799999999999</v>
      </c>
    </row>
    <row r="118" spans="1:4" x14ac:dyDescent="0.25">
      <c r="A118" s="30">
        <v>43099</v>
      </c>
      <c r="B118" t="s">
        <v>17</v>
      </c>
      <c r="C118">
        <v>96</v>
      </c>
      <c r="D118">
        <v>2684.88</v>
      </c>
    </row>
    <row r="119" spans="1:4" x14ac:dyDescent="0.25">
      <c r="A119" s="30">
        <v>42530</v>
      </c>
      <c r="B119" t="s">
        <v>17</v>
      </c>
      <c r="C119">
        <v>84</v>
      </c>
      <c r="D119">
        <v>2371.2000000000003</v>
      </c>
    </row>
    <row r="120" spans="1:4" x14ac:dyDescent="0.25">
      <c r="A120" s="30">
        <v>42745</v>
      </c>
      <c r="B120" t="s">
        <v>18</v>
      </c>
      <c r="C120">
        <v>36</v>
      </c>
      <c r="D120">
        <v>1134.24</v>
      </c>
    </row>
    <row r="121" spans="1:4" x14ac:dyDescent="0.25">
      <c r="A121" s="30">
        <v>42545</v>
      </c>
      <c r="B121" t="s">
        <v>16</v>
      </c>
      <c r="C121">
        <v>60</v>
      </c>
      <c r="D121">
        <v>1702.56</v>
      </c>
    </row>
    <row r="122" spans="1:4" x14ac:dyDescent="0.25">
      <c r="A122" s="30">
        <v>42709</v>
      </c>
      <c r="B122" t="s">
        <v>20</v>
      </c>
      <c r="C122">
        <v>108</v>
      </c>
      <c r="D122">
        <v>2097.6000000000004</v>
      </c>
    </row>
    <row r="123" spans="1:4" x14ac:dyDescent="0.25">
      <c r="A123" s="30">
        <v>42962</v>
      </c>
      <c r="B123" t="s">
        <v>17</v>
      </c>
      <c r="C123">
        <v>96</v>
      </c>
      <c r="D123">
        <v>2671.68</v>
      </c>
    </row>
    <row r="124" spans="1:4" x14ac:dyDescent="0.25">
      <c r="A124" s="30">
        <v>42617</v>
      </c>
      <c r="B124" t="s">
        <v>23</v>
      </c>
      <c r="C124">
        <v>96</v>
      </c>
      <c r="D124">
        <v>505.56</v>
      </c>
    </row>
    <row r="125" spans="1:4" x14ac:dyDescent="0.25">
      <c r="A125" s="30">
        <v>42706</v>
      </c>
      <c r="B125" t="s">
        <v>22</v>
      </c>
      <c r="C125">
        <v>120</v>
      </c>
      <c r="D125">
        <v>3445.2</v>
      </c>
    </row>
    <row r="126" spans="1:4" x14ac:dyDescent="0.25">
      <c r="A126" s="30">
        <v>42450</v>
      </c>
      <c r="B126" t="s">
        <v>21</v>
      </c>
      <c r="C126">
        <v>132</v>
      </c>
      <c r="D126">
        <v>2238</v>
      </c>
    </row>
    <row r="127" spans="1:4" x14ac:dyDescent="0.25">
      <c r="A127" s="30">
        <v>42632</v>
      </c>
      <c r="B127" t="s">
        <v>21</v>
      </c>
      <c r="C127">
        <v>108</v>
      </c>
      <c r="D127">
        <v>1797.12</v>
      </c>
    </row>
    <row r="128" spans="1:4" x14ac:dyDescent="0.25">
      <c r="A128" s="30">
        <v>42733</v>
      </c>
      <c r="B128" t="s">
        <v>20</v>
      </c>
      <c r="C128">
        <v>96</v>
      </c>
      <c r="D128">
        <v>1957.9199999999998</v>
      </c>
    </row>
    <row r="129" spans="1:4" x14ac:dyDescent="0.25">
      <c r="A129" s="30">
        <v>42716</v>
      </c>
      <c r="B129" t="s">
        <v>16</v>
      </c>
      <c r="C129">
        <v>120</v>
      </c>
      <c r="D129">
        <v>4043.64</v>
      </c>
    </row>
    <row r="130" spans="1:4" x14ac:dyDescent="0.25">
      <c r="A130" s="30">
        <v>43069</v>
      </c>
      <c r="B130" t="s">
        <v>18</v>
      </c>
      <c r="C130">
        <v>144</v>
      </c>
      <c r="D130">
        <v>5889.5999999999995</v>
      </c>
    </row>
    <row r="131" spans="1:4" x14ac:dyDescent="0.25">
      <c r="A131" s="30">
        <v>43095</v>
      </c>
      <c r="B131" t="s">
        <v>18</v>
      </c>
      <c r="C131">
        <v>96</v>
      </c>
      <c r="D131">
        <v>3703.92</v>
      </c>
    </row>
    <row r="132" spans="1:4" x14ac:dyDescent="0.25">
      <c r="A132" s="30">
        <v>42871</v>
      </c>
      <c r="B132" t="s">
        <v>23</v>
      </c>
      <c r="C132">
        <v>216</v>
      </c>
      <c r="D132">
        <v>1008.96</v>
      </c>
    </row>
    <row r="133" spans="1:4" x14ac:dyDescent="0.25">
      <c r="A133" s="30">
        <v>43073</v>
      </c>
      <c r="B133" t="s">
        <v>22</v>
      </c>
      <c r="C133">
        <v>120</v>
      </c>
      <c r="D133">
        <v>3090</v>
      </c>
    </row>
    <row r="134" spans="1:4" x14ac:dyDescent="0.25">
      <c r="A134" s="30">
        <v>43090</v>
      </c>
      <c r="B134" t="s">
        <v>21</v>
      </c>
      <c r="C134">
        <v>84</v>
      </c>
      <c r="D134">
        <v>1365.84</v>
      </c>
    </row>
    <row r="135" spans="1:4" x14ac:dyDescent="0.25">
      <c r="A135" s="30">
        <v>42376</v>
      </c>
      <c r="B135" t="s">
        <v>17</v>
      </c>
      <c r="C135">
        <v>36</v>
      </c>
      <c r="D135">
        <v>875.04</v>
      </c>
    </row>
    <row r="136" spans="1:4" x14ac:dyDescent="0.25">
      <c r="A136" s="30">
        <v>42730</v>
      </c>
      <c r="B136" t="s">
        <v>18</v>
      </c>
      <c r="C136">
        <v>120</v>
      </c>
      <c r="D136">
        <v>4498.5600000000004</v>
      </c>
    </row>
    <row r="137" spans="1:4" x14ac:dyDescent="0.25">
      <c r="A137" s="30">
        <v>42843</v>
      </c>
      <c r="B137" t="s">
        <v>16</v>
      </c>
      <c r="C137">
        <v>96</v>
      </c>
      <c r="D137">
        <v>3061.2</v>
      </c>
    </row>
    <row r="138" spans="1:4" x14ac:dyDescent="0.25">
      <c r="A138" s="30">
        <v>42728</v>
      </c>
      <c r="B138" t="s">
        <v>22</v>
      </c>
      <c r="C138">
        <v>84</v>
      </c>
      <c r="D138">
        <v>2198.16</v>
      </c>
    </row>
    <row r="139" spans="1:4" x14ac:dyDescent="0.25">
      <c r="A139" s="30">
        <v>43062</v>
      </c>
      <c r="B139" t="s">
        <v>16</v>
      </c>
      <c r="C139">
        <v>96</v>
      </c>
      <c r="D139">
        <v>3182.1600000000003</v>
      </c>
    </row>
    <row r="140" spans="1:4" x14ac:dyDescent="0.25">
      <c r="A140" s="30">
        <v>43045</v>
      </c>
      <c r="B140" t="s">
        <v>23</v>
      </c>
      <c r="C140">
        <v>276</v>
      </c>
      <c r="D140">
        <v>1879.68</v>
      </c>
    </row>
    <row r="141" spans="1:4" x14ac:dyDescent="0.25">
      <c r="A141" s="30">
        <v>42705</v>
      </c>
      <c r="B141" t="s">
        <v>23</v>
      </c>
      <c r="C141">
        <v>72</v>
      </c>
      <c r="D141">
        <v>340.8</v>
      </c>
    </row>
    <row r="142" spans="1:4" x14ac:dyDescent="0.25">
      <c r="A142" s="30">
        <v>42724</v>
      </c>
      <c r="B142" t="s">
        <v>23</v>
      </c>
      <c r="C142">
        <v>120</v>
      </c>
      <c r="D142">
        <v>559.43999999999994</v>
      </c>
    </row>
    <row r="143" spans="1:4" x14ac:dyDescent="0.25">
      <c r="A143" s="30">
        <v>42733</v>
      </c>
      <c r="B143" t="s">
        <v>18</v>
      </c>
      <c r="C143">
        <v>12</v>
      </c>
      <c r="D143">
        <v>624.24</v>
      </c>
    </row>
    <row r="144" spans="1:4" x14ac:dyDescent="0.25">
      <c r="A144" s="30">
        <v>42654</v>
      </c>
      <c r="B144" t="s">
        <v>17</v>
      </c>
      <c r="C144">
        <v>132</v>
      </c>
      <c r="D144">
        <v>3896.4</v>
      </c>
    </row>
    <row r="145" spans="1:4" x14ac:dyDescent="0.25">
      <c r="A145" s="30">
        <v>43040</v>
      </c>
      <c r="B145" t="s">
        <v>23</v>
      </c>
      <c r="C145">
        <v>132</v>
      </c>
      <c r="D145">
        <v>786</v>
      </c>
    </row>
    <row r="146" spans="1:4" x14ac:dyDescent="0.25">
      <c r="A146" s="30">
        <v>42767</v>
      </c>
      <c r="B146" t="s">
        <v>23</v>
      </c>
      <c r="C146">
        <v>48</v>
      </c>
      <c r="D146">
        <v>325.08000000000004</v>
      </c>
    </row>
    <row r="147" spans="1:4" x14ac:dyDescent="0.25">
      <c r="A147" s="30">
        <v>42698</v>
      </c>
      <c r="B147" t="s">
        <v>17</v>
      </c>
      <c r="C147">
        <v>96</v>
      </c>
      <c r="D147">
        <v>2603.04</v>
      </c>
    </row>
    <row r="148" spans="1:4" x14ac:dyDescent="0.25">
      <c r="A148" s="30">
        <v>42567</v>
      </c>
      <c r="B148" t="s">
        <v>21</v>
      </c>
      <c r="C148">
        <v>84</v>
      </c>
      <c r="D148">
        <v>1443.84</v>
      </c>
    </row>
    <row r="149" spans="1:4" x14ac:dyDescent="0.25">
      <c r="A149" s="30">
        <v>42610</v>
      </c>
      <c r="B149" t="s">
        <v>19</v>
      </c>
      <c r="C149">
        <v>84</v>
      </c>
      <c r="D149">
        <v>2405.2799999999997</v>
      </c>
    </row>
    <row r="150" spans="1:4" x14ac:dyDescent="0.25">
      <c r="A150" s="30">
        <v>43090</v>
      </c>
      <c r="B150" t="s">
        <v>22</v>
      </c>
      <c r="C150">
        <v>48</v>
      </c>
      <c r="D150">
        <v>1129.92</v>
      </c>
    </row>
    <row r="151" spans="1:4" x14ac:dyDescent="0.25">
      <c r="A151" s="30">
        <v>42703</v>
      </c>
      <c r="B151" t="s">
        <v>17</v>
      </c>
      <c r="C151">
        <v>240</v>
      </c>
      <c r="D151">
        <v>7032.96</v>
      </c>
    </row>
    <row r="152" spans="1:4" x14ac:dyDescent="0.25">
      <c r="A152" s="30">
        <v>43077</v>
      </c>
      <c r="B152" t="s">
        <v>20</v>
      </c>
      <c r="C152">
        <v>60</v>
      </c>
      <c r="D152">
        <v>1124.1600000000001</v>
      </c>
    </row>
    <row r="153" spans="1:4" x14ac:dyDescent="0.25">
      <c r="A153" s="30">
        <v>42572</v>
      </c>
      <c r="B153" t="s">
        <v>20</v>
      </c>
      <c r="C153">
        <v>60</v>
      </c>
      <c r="D153">
        <v>1160.6399999999999</v>
      </c>
    </row>
    <row r="154" spans="1:4" x14ac:dyDescent="0.25">
      <c r="A154" s="30">
        <v>43063</v>
      </c>
      <c r="B154" t="s">
        <v>21</v>
      </c>
      <c r="C154">
        <v>180</v>
      </c>
      <c r="D154">
        <v>3053.28</v>
      </c>
    </row>
    <row r="155" spans="1:4" x14ac:dyDescent="0.25">
      <c r="A155" s="30">
        <v>42712</v>
      </c>
      <c r="B155" t="s">
        <v>20</v>
      </c>
      <c r="C155">
        <v>96</v>
      </c>
      <c r="D155">
        <v>1936.56</v>
      </c>
    </row>
    <row r="156" spans="1:4" x14ac:dyDescent="0.25">
      <c r="A156" s="30">
        <v>42681</v>
      </c>
      <c r="B156" t="s">
        <v>17</v>
      </c>
      <c r="C156">
        <v>96</v>
      </c>
      <c r="D156">
        <v>2532.12</v>
      </c>
    </row>
    <row r="157" spans="1:4" x14ac:dyDescent="0.25">
      <c r="A157" s="30">
        <v>43098</v>
      </c>
      <c r="B157" t="s">
        <v>23</v>
      </c>
      <c r="C157">
        <v>72</v>
      </c>
      <c r="D157">
        <v>409.20000000000005</v>
      </c>
    </row>
    <row r="158" spans="1:4" x14ac:dyDescent="0.25">
      <c r="A158" s="30">
        <v>43082</v>
      </c>
      <c r="B158" t="s">
        <v>22</v>
      </c>
      <c r="C158">
        <v>84</v>
      </c>
      <c r="D158">
        <v>2222.16</v>
      </c>
    </row>
    <row r="159" spans="1:4" x14ac:dyDescent="0.25">
      <c r="A159" s="30">
        <v>42480</v>
      </c>
      <c r="B159" t="s">
        <v>19</v>
      </c>
      <c r="C159">
        <v>288</v>
      </c>
      <c r="D159">
        <v>8575.8000000000011</v>
      </c>
    </row>
    <row r="160" spans="1:4" x14ac:dyDescent="0.25">
      <c r="A160" s="30">
        <v>42924</v>
      </c>
      <c r="B160" t="s">
        <v>20</v>
      </c>
      <c r="C160">
        <v>48</v>
      </c>
      <c r="D160">
        <v>936.24</v>
      </c>
    </row>
    <row r="161" spans="1:4" x14ac:dyDescent="0.25">
      <c r="A161" s="30">
        <v>43055</v>
      </c>
      <c r="B161" t="s">
        <v>22</v>
      </c>
      <c r="C161">
        <v>216</v>
      </c>
      <c r="D161">
        <v>5830.44</v>
      </c>
    </row>
    <row r="162" spans="1:4" x14ac:dyDescent="0.25">
      <c r="A162" s="30">
        <v>42385</v>
      </c>
      <c r="B162" t="s">
        <v>23</v>
      </c>
      <c r="C162">
        <v>96</v>
      </c>
      <c r="D162">
        <v>665.76</v>
      </c>
    </row>
    <row r="163" spans="1:4" x14ac:dyDescent="0.25">
      <c r="A163" s="30">
        <v>42696</v>
      </c>
      <c r="B163" t="s">
        <v>17</v>
      </c>
      <c r="C163">
        <v>60</v>
      </c>
      <c r="D163">
        <v>1533.1200000000001</v>
      </c>
    </row>
    <row r="164" spans="1:4" x14ac:dyDescent="0.25">
      <c r="A164" s="30">
        <v>42532</v>
      </c>
      <c r="B164" t="s">
        <v>23</v>
      </c>
      <c r="C164">
        <v>108</v>
      </c>
      <c r="D164">
        <v>522.72</v>
      </c>
    </row>
    <row r="165" spans="1:4" x14ac:dyDescent="0.25">
      <c r="A165" s="30">
        <v>42746</v>
      </c>
      <c r="B165" t="s">
        <v>18</v>
      </c>
      <c r="C165">
        <v>60</v>
      </c>
      <c r="D165">
        <v>2033.7599999999998</v>
      </c>
    </row>
    <row r="166" spans="1:4" x14ac:dyDescent="0.25">
      <c r="A166" s="30">
        <v>42729</v>
      </c>
      <c r="B166" t="s">
        <v>17</v>
      </c>
      <c r="C166">
        <v>180</v>
      </c>
      <c r="D166">
        <v>4968</v>
      </c>
    </row>
    <row r="167" spans="1:4" x14ac:dyDescent="0.25">
      <c r="A167" s="30">
        <v>42716</v>
      </c>
      <c r="B167" t="s">
        <v>21</v>
      </c>
      <c r="C167">
        <v>192</v>
      </c>
      <c r="D167">
        <v>3429</v>
      </c>
    </row>
    <row r="168" spans="1:4" x14ac:dyDescent="0.25">
      <c r="A168" s="30">
        <v>42731</v>
      </c>
      <c r="B168" t="s">
        <v>18</v>
      </c>
      <c r="C168">
        <v>228</v>
      </c>
      <c r="D168">
        <v>9677.0399999999991</v>
      </c>
    </row>
    <row r="169" spans="1:4" x14ac:dyDescent="0.25">
      <c r="A169" s="30">
        <v>42693</v>
      </c>
      <c r="B169" t="s">
        <v>20</v>
      </c>
      <c r="C169">
        <v>84</v>
      </c>
      <c r="D169">
        <v>1566.96</v>
      </c>
    </row>
    <row r="170" spans="1:4" x14ac:dyDescent="0.25">
      <c r="A170" s="30">
        <v>42377</v>
      </c>
      <c r="B170" t="s">
        <v>16</v>
      </c>
      <c r="C170">
        <v>96</v>
      </c>
      <c r="D170">
        <v>2992.3199999999997</v>
      </c>
    </row>
    <row r="171" spans="1:4" x14ac:dyDescent="0.25">
      <c r="A171" s="30">
        <v>42978</v>
      </c>
      <c r="B171" t="s">
        <v>23</v>
      </c>
      <c r="C171">
        <v>72</v>
      </c>
      <c r="D171">
        <v>376.8</v>
      </c>
    </row>
    <row r="172" spans="1:4" x14ac:dyDescent="0.25">
      <c r="A172" s="30">
        <v>42709</v>
      </c>
      <c r="B172" t="s">
        <v>22</v>
      </c>
      <c r="C172">
        <v>240</v>
      </c>
      <c r="D172">
        <v>6477.7199999999993</v>
      </c>
    </row>
    <row r="173" spans="1:4" x14ac:dyDescent="0.25">
      <c r="A173" s="30">
        <v>43049</v>
      </c>
      <c r="B173" t="s">
        <v>16</v>
      </c>
      <c r="C173">
        <v>204</v>
      </c>
      <c r="D173">
        <v>6722.4000000000005</v>
      </c>
    </row>
    <row r="174" spans="1:4" x14ac:dyDescent="0.25">
      <c r="A174" s="30">
        <v>43088</v>
      </c>
      <c r="B174" t="s">
        <v>22</v>
      </c>
      <c r="C174">
        <v>144</v>
      </c>
      <c r="D174">
        <v>3934.68</v>
      </c>
    </row>
    <row r="175" spans="1:4" x14ac:dyDescent="0.25">
      <c r="A175" s="30">
        <v>43091</v>
      </c>
      <c r="B175" t="s">
        <v>22</v>
      </c>
      <c r="C175">
        <v>72</v>
      </c>
      <c r="D175">
        <v>1736.4</v>
      </c>
    </row>
    <row r="176" spans="1:4" x14ac:dyDescent="0.25">
      <c r="A176" s="30">
        <v>42765</v>
      </c>
      <c r="B176" t="s">
        <v>23</v>
      </c>
      <c r="C176">
        <v>48</v>
      </c>
      <c r="D176">
        <v>292.32</v>
      </c>
    </row>
    <row r="177" spans="1:4" x14ac:dyDescent="0.25">
      <c r="A177" s="30">
        <v>43041</v>
      </c>
      <c r="B177" t="s">
        <v>18</v>
      </c>
      <c r="C177">
        <v>84</v>
      </c>
      <c r="D177">
        <v>3386.16</v>
      </c>
    </row>
    <row r="178" spans="1:4" x14ac:dyDescent="0.25">
      <c r="A178" s="30">
        <v>43040</v>
      </c>
      <c r="B178" t="s">
        <v>23</v>
      </c>
      <c r="C178">
        <v>96</v>
      </c>
      <c r="D178">
        <v>545.28</v>
      </c>
    </row>
    <row r="179" spans="1:4" x14ac:dyDescent="0.25">
      <c r="A179" s="30">
        <v>43080</v>
      </c>
      <c r="B179" t="s">
        <v>16</v>
      </c>
      <c r="C179">
        <v>288</v>
      </c>
      <c r="D179">
        <v>9563.880000000001</v>
      </c>
    </row>
    <row r="180" spans="1:4" x14ac:dyDescent="0.25">
      <c r="A180" s="30">
        <v>42785</v>
      </c>
      <c r="B180" t="s">
        <v>17</v>
      </c>
      <c r="C180">
        <v>288</v>
      </c>
      <c r="D180">
        <v>8076.24</v>
      </c>
    </row>
    <row r="181" spans="1:4" x14ac:dyDescent="0.25">
      <c r="A181" s="30">
        <v>42692</v>
      </c>
      <c r="B181" t="s">
        <v>20</v>
      </c>
      <c r="C181">
        <v>168</v>
      </c>
      <c r="D181">
        <v>3334.2</v>
      </c>
    </row>
    <row r="182" spans="1:4" x14ac:dyDescent="0.25">
      <c r="A182" s="30">
        <v>42697</v>
      </c>
      <c r="B182" t="s">
        <v>17</v>
      </c>
      <c r="C182">
        <v>240</v>
      </c>
      <c r="D182">
        <v>6983.88</v>
      </c>
    </row>
    <row r="183" spans="1:4" x14ac:dyDescent="0.25">
      <c r="A183" s="30">
        <v>42804</v>
      </c>
      <c r="B183" t="s">
        <v>22</v>
      </c>
      <c r="C183">
        <v>84</v>
      </c>
      <c r="D183">
        <v>2272.3199999999997</v>
      </c>
    </row>
    <row r="184" spans="1:4" x14ac:dyDescent="0.25">
      <c r="A184" s="30">
        <v>43066</v>
      </c>
      <c r="B184" t="s">
        <v>17</v>
      </c>
      <c r="C184">
        <v>84</v>
      </c>
      <c r="D184">
        <v>2401.44</v>
      </c>
    </row>
    <row r="185" spans="1:4" x14ac:dyDescent="0.25">
      <c r="A185" s="30">
        <v>43064</v>
      </c>
      <c r="B185" t="s">
        <v>20</v>
      </c>
      <c r="C185">
        <v>12</v>
      </c>
      <c r="D185">
        <v>367.92</v>
      </c>
    </row>
    <row r="186" spans="1:4" x14ac:dyDescent="0.25">
      <c r="A186" s="30">
        <v>43060</v>
      </c>
      <c r="B186" t="s">
        <v>16</v>
      </c>
      <c r="C186">
        <v>72</v>
      </c>
      <c r="D186">
        <v>2260.1999999999998</v>
      </c>
    </row>
    <row r="187" spans="1:4" x14ac:dyDescent="0.25">
      <c r="A187" s="30">
        <v>42749</v>
      </c>
      <c r="B187" t="s">
        <v>23</v>
      </c>
      <c r="C187">
        <v>204</v>
      </c>
      <c r="D187">
        <v>1365.1200000000001</v>
      </c>
    </row>
    <row r="188" spans="1:4" x14ac:dyDescent="0.25">
      <c r="A188" s="30">
        <v>42720</v>
      </c>
      <c r="B188" t="s">
        <v>18</v>
      </c>
      <c r="C188">
        <v>288</v>
      </c>
      <c r="D188">
        <v>12190.32</v>
      </c>
    </row>
    <row r="189" spans="1:4" x14ac:dyDescent="0.25">
      <c r="A189" s="30">
        <v>43064</v>
      </c>
      <c r="B189" t="s">
        <v>22</v>
      </c>
      <c r="C189">
        <v>96</v>
      </c>
      <c r="D189">
        <v>2611.08</v>
      </c>
    </row>
    <row r="190" spans="1:4" x14ac:dyDescent="0.25">
      <c r="A190" s="30">
        <v>43083</v>
      </c>
      <c r="B190" t="s">
        <v>18</v>
      </c>
      <c r="C190">
        <v>96</v>
      </c>
      <c r="D190">
        <v>3964.3199999999997</v>
      </c>
    </row>
    <row r="191" spans="1:4" x14ac:dyDescent="0.25">
      <c r="A191" s="30">
        <v>42716</v>
      </c>
      <c r="B191" t="s">
        <v>18</v>
      </c>
      <c r="C191">
        <v>96</v>
      </c>
      <c r="D191">
        <v>3918.96</v>
      </c>
    </row>
    <row r="192" spans="1:4" x14ac:dyDescent="0.25">
      <c r="A192" s="30">
        <v>42693</v>
      </c>
      <c r="B192" t="s">
        <v>22</v>
      </c>
      <c r="C192">
        <v>204</v>
      </c>
      <c r="D192">
        <v>5380.7999999999993</v>
      </c>
    </row>
    <row r="193" spans="1:4" x14ac:dyDescent="0.25">
      <c r="A193" s="30">
        <v>42653</v>
      </c>
      <c r="B193" t="s">
        <v>23</v>
      </c>
      <c r="C193">
        <v>84</v>
      </c>
      <c r="D193">
        <v>452.40000000000003</v>
      </c>
    </row>
    <row r="194" spans="1:4" x14ac:dyDescent="0.25">
      <c r="A194" s="30">
        <v>42708</v>
      </c>
      <c r="B194" t="s">
        <v>23</v>
      </c>
      <c r="C194">
        <v>96</v>
      </c>
      <c r="D194">
        <v>646.91999999999996</v>
      </c>
    </row>
    <row r="195" spans="1:4" x14ac:dyDescent="0.25">
      <c r="A195" s="30">
        <v>43081</v>
      </c>
      <c r="B195" t="s">
        <v>17</v>
      </c>
      <c r="C195">
        <v>84</v>
      </c>
      <c r="D195">
        <v>2362.08</v>
      </c>
    </row>
    <row r="196" spans="1:4" x14ac:dyDescent="0.25">
      <c r="A196" s="30">
        <v>42764</v>
      </c>
      <c r="B196" t="s">
        <v>21</v>
      </c>
      <c r="C196">
        <v>36</v>
      </c>
      <c r="D196">
        <v>541.43999999999994</v>
      </c>
    </row>
    <row r="197" spans="1:4" x14ac:dyDescent="0.25">
      <c r="A197" s="30">
        <v>43099</v>
      </c>
      <c r="B197" t="s">
        <v>21</v>
      </c>
      <c r="C197">
        <v>108</v>
      </c>
      <c r="D197">
        <v>1784.6399999999999</v>
      </c>
    </row>
    <row r="198" spans="1:4" x14ac:dyDescent="0.25">
      <c r="A198" s="30">
        <v>43061</v>
      </c>
      <c r="B198" t="s">
        <v>22</v>
      </c>
      <c r="C198">
        <v>96</v>
      </c>
      <c r="D198">
        <v>2424.6</v>
      </c>
    </row>
    <row r="199" spans="1:4" x14ac:dyDescent="0.25">
      <c r="A199" s="30">
        <v>42554</v>
      </c>
      <c r="B199" t="s">
        <v>20</v>
      </c>
      <c r="C199">
        <v>144</v>
      </c>
      <c r="D199">
        <v>3088.56</v>
      </c>
    </row>
    <row r="200" spans="1:4" x14ac:dyDescent="0.25">
      <c r="A200" s="30">
        <v>43021</v>
      </c>
      <c r="B200" t="s">
        <v>18</v>
      </c>
      <c r="C200">
        <v>144</v>
      </c>
      <c r="D200">
        <v>5479.2</v>
      </c>
    </row>
    <row r="201" spans="1:4" x14ac:dyDescent="0.25">
      <c r="A201" s="30">
        <v>42653</v>
      </c>
      <c r="B201" t="s">
        <v>17</v>
      </c>
      <c r="C201">
        <v>72</v>
      </c>
      <c r="D201">
        <v>1985.3999999999999</v>
      </c>
    </row>
    <row r="202" spans="1:4" x14ac:dyDescent="0.25">
      <c r="A202" s="30">
        <v>42720</v>
      </c>
      <c r="B202" t="s">
        <v>17</v>
      </c>
      <c r="C202">
        <v>84</v>
      </c>
      <c r="D202">
        <v>2244.96</v>
      </c>
    </row>
    <row r="203" spans="1:4" x14ac:dyDescent="0.25">
      <c r="A203" s="30">
        <v>42694</v>
      </c>
      <c r="B203" t="s">
        <v>18</v>
      </c>
      <c r="C203">
        <v>264</v>
      </c>
      <c r="D203">
        <v>11097.72</v>
      </c>
    </row>
    <row r="204" spans="1:4" x14ac:dyDescent="0.25">
      <c r="A204" s="30">
        <v>43048</v>
      </c>
      <c r="B204" t="s">
        <v>20</v>
      </c>
      <c r="C204">
        <v>84</v>
      </c>
      <c r="D204">
        <v>1677.1200000000001</v>
      </c>
    </row>
    <row r="205" spans="1:4" x14ac:dyDescent="0.25">
      <c r="A205" s="30">
        <v>43025</v>
      </c>
      <c r="B205" t="s">
        <v>23</v>
      </c>
      <c r="C205">
        <v>288</v>
      </c>
      <c r="D205">
        <v>1517.4</v>
      </c>
    </row>
    <row r="206" spans="1:4" x14ac:dyDescent="0.25">
      <c r="A206" s="30">
        <v>42711</v>
      </c>
      <c r="B206" t="s">
        <v>20</v>
      </c>
      <c r="C206">
        <v>96</v>
      </c>
      <c r="D206">
        <v>1870.9199999999998</v>
      </c>
    </row>
    <row r="207" spans="1:4" x14ac:dyDescent="0.25">
      <c r="A207" s="30">
        <v>43047</v>
      </c>
      <c r="B207" t="s">
        <v>19</v>
      </c>
      <c r="C207">
        <v>84</v>
      </c>
      <c r="D207">
        <v>2267.52</v>
      </c>
    </row>
    <row r="208" spans="1:4" x14ac:dyDescent="0.25">
      <c r="A208" s="30">
        <v>43056</v>
      </c>
      <c r="B208" t="s">
        <v>18</v>
      </c>
      <c r="C208">
        <v>120</v>
      </c>
      <c r="D208">
        <v>5052.24</v>
      </c>
    </row>
    <row r="209" spans="1:4" x14ac:dyDescent="0.25">
      <c r="A209" s="30">
        <v>42711</v>
      </c>
      <c r="B209" t="s">
        <v>17</v>
      </c>
      <c r="C209">
        <v>180</v>
      </c>
      <c r="D209">
        <v>5041.2</v>
      </c>
    </row>
    <row r="210" spans="1:4" x14ac:dyDescent="0.25">
      <c r="A210" s="30">
        <v>42695</v>
      </c>
      <c r="B210" t="s">
        <v>16</v>
      </c>
      <c r="C210">
        <v>12</v>
      </c>
      <c r="D210">
        <v>524.40000000000009</v>
      </c>
    </row>
    <row r="211" spans="1:4" x14ac:dyDescent="0.25">
      <c r="A211" s="30">
        <v>42753</v>
      </c>
      <c r="B211" t="s">
        <v>23</v>
      </c>
      <c r="C211">
        <v>48</v>
      </c>
      <c r="D211">
        <v>322.44</v>
      </c>
    </row>
    <row r="212" spans="1:4" x14ac:dyDescent="0.25">
      <c r="A212" s="30">
        <v>42714</v>
      </c>
      <c r="B212" t="s">
        <v>18</v>
      </c>
      <c r="C212">
        <v>12</v>
      </c>
      <c r="D212">
        <v>670.2</v>
      </c>
    </row>
    <row r="213" spans="1:4" x14ac:dyDescent="0.25">
      <c r="A213" s="30">
        <v>42719</v>
      </c>
      <c r="B213" t="s">
        <v>20</v>
      </c>
      <c r="C213">
        <v>132</v>
      </c>
      <c r="D213">
        <v>2581.2000000000003</v>
      </c>
    </row>
    <row r="214" spans="1:4" x14ac:dyDescent="0.25">
      <c r="A214" s="30">
        <v>43078</v>
      </c>
      <c r="B214" t="s">
        <v>23</v>
      </c>
      <c r="C214">
        <v>264</v>
      </c>
      <c r="D214">
        <v>1294.92</v>
      </c>
    </row>
    <row r="215" spans="1:4" x14ac:dyDescent="0.25">
      <c r="A215" s="30">
        <v>42719</v>
      </c>
      <c r="B215" t="s">
        <v>21</v>
      </c>
      <c r="C215">
        <v>204</v>
      </c>
      <c r="D215">
        <v>3615.3599999999997</v>
      </c>
    </row>
    <row r="216" spans="1:4" x14ac:dyDescent="0.25">
      <c r="A216" s="30">
        <v>42398</v>
      </c>
      <c r="B216" t="s">
        <v>22</v>
      </c>
      <c r="C216">
        <v>132</v>
      </c>
      <c r="D216">
        <v>3799.2</v>
      </c>
    </row>
    <row r="217" spans="1:4" x14ac:dyDescent="0.25">
      <c r="A217" s="30">
        <v>42725</v>
      </c>
      <c r="B217" t="s">
        <v>20</v>
      </c>
      <c r="C217">
        <v>192</v>
      </c>
      <c r="D217">
        <v>3778.2000000000003</v>
      </c>
    </row>
    <row r="218" spans="1:4" x14ac:dyDescent="0.25">
      <c r="A218" s="30">
        <v>42698</v>
      </c>
      <c r="B218" t="s">
        <v>21</v>
      </c>
      <c r="C218">
        <v>72</v>
      </c>
      <c r="D218">
        <v>1074</v>
      </c>
    </row>
    <row r="219" spans="1:4" x14ac:dyDescent="0.25">
      <c r="A219" s="30">
        <v>43071</v>
      </c>
      <c r="B219" t="s">
        <v>23</v>
      </c>
      <c r="C219">
        <v>60</v>
      </c>
      <c r="D219">
        <v>349.92</v>
      </c>
    </row>
    <row r="220" spans="1:4" x14ac:dyDescent="0.25">
      <c r="A220" s="30">
        <v>42959</v>
      </c>
      <c r="B220" t="s">
        <v>18</v>
      </c>
      <c r="C220">
        <v>132</v>
      </c>
      <c r="D220">
        <v>4924.8</v>
      </c>
    </row>
    <row r="221" spans="1:4" x14ac:dyDescent="0.25">
      <c r="A221" s="30">
        <v>42712</v>
      </c>
      <c r="B221" t="s">
        <v>20</v>
      </c>
      <c r="C221">
        <v>72</v>
      </c>
      <c r="D221">
        <v>1354.2</v>
      </c>
    </row>
    <row r="222" spans="1:4" x14ac:dyDescent="0.25">
      <c r="A222" s="30">
        <v>43071</v>
      </c>
      <c r="B222" t="s">
        <v>19</v>
      </c>
      <c r="C222">
        <v>132</v>
      </c>
      <c r="D222">
        <v>3854.4</v>
      </c>
    </row>
    <row r="223" spans="1:4" x14ac:dyDescent="0.25">
      <c r="A223" s="30">
        <v>43092</v>
      </c>
      <c r="B223" t="s">
        <v>16</v>
      </c>
      <c r="C223">
        <v>264</v>
      </c>
      <c r="D223">
        <v>9227.2800000000007</v>
      </c>
    </row>
    <row r="224" spans="1:4" x14ac:dyDescent="0.25">
      <c r="A224" s="30">
        <v>42746</v>
      </c>
      <c r="B224" t="s">
        <v>17</v>
      </c>
      <c r="C224">
        <v>204</v>
      </c>
      <c r="D224">
        <v>6210.24</v>
      </c>
    </row>
    <row r="225" spans="1:4" x14ac:dyDescent="0.25">
      <c r="A225" s="30">
        <v>42739</v>
      </c>
      <c r="B225" t="s">
        <v>19</v>
      </c>
      <c r="C225">
        <v>120</v>
      </c>
      <c r="D225">
        <v>3468.2400000000002</v>
      </c>
    </row>
    <row r="226" spans="1:4" x14ac:dyDescent="0.25">
      <c r="A226" s="30">
        <v>42567</v>
      </c>
      <c r="B226" t="s">
        <v>22</v>
      </c>
      <c r="C226">
        <v>132</v>
      </c>
      <c r="D226">
        <v>3840</v>
      </c>
    </row>
    <row r="227" spans="1:4" x14ac:dyDescent="0.25">
      <c r="A227" s="30">
        <v>43097</v>
      </c>
      <c r="B227" t="s">
        <v>17</v>
      </c>
      <c r="C227">
        <v>96</v>
      </c>
      <c r="D227">
        <v>2737.68</v>
      </c>
    </row>
    <row r="228" spans="1:4" x14ac:dyDescent="0.25">
      <c r="A228" s="30">
        <v>42912</v>
      </c>
      <c r="B228" t="s">
        <v>20</v>
      </c>
      <c r="C228">
        <v>60</v>
      </c>
      <c r="D228">
        <v>1173.1200000000001</v>
      </c>
    </row>
    <row r="229" spans="1:4" x14ac:dyDescent="0.25">
      <c r="A229" s="30">
        <v>42725</v>
      </c>
      <c r="B229" t="s">
        <v>19</v>
      </c>
      <c r="C229">
        <v>72</v>
      </c>
      <c r="D229">
        <v>1934.4</v>
      </c>
    </row>
    <row r="230" spans="1:4" x14ac:dyDescent="0.25">
      <c r="A230" s="30">
        <v>43057</v>
      </c>
      <c r="B230" t="s">
        <v>20</v>
      </c>
      <c r="C230">
        <v>36</v>
      </c>
      <c r="D230">
        <v>635.28</v>
      </c>
    </row>
    <row r="231" spans="1:4" x14ac:dyDescent="0.25">
      <c r="A231" s="30">
        <v>43064</v>
      </c>
      <c r="B231" t="s">
        <v>18</v>
      </c>
      <c r="C231">
        <v>228</v>
      </c>
      <c r="D231">
        <v>9694.3200000000015</v>
      </c>
    </row>
    <row r="232" spans="1:4" x14ac:dyDescent="0.25">
      <c r="A232" s="30">
        <v>42384</v>
      </c>
      <c r="B232" t="s">
        <v>23</v>
      </c>
      <c r="C232">
        <v>96</v>
      </c>
      <c r="D232">
        <v>696.72</v>
      </c>
    </row>
    <row r="233" spans="1:4" x14ac:dyDescent="0.25">
      <c r="A233" s="30">
        <v>43095</v>
      </c>
      <c r="B233" t="s">
        <v>20</v>
      </c>
      <c r="C233">
        <v>60</v>
      </c>
      <c r="D233">
        <v>1138.08</v>
      </c>
    </row>
    <row r="234" spans="1:4" x14ac:dyDescent="0.25">
      <c r="A234" s="30">
        <v>42715</v>
      </c>
      <c r="B234" t="s">
        <v>18</v>
      </c>
      <c r="C234">
        <v>96</v>
      </c>
      <c r="D234">
        <v>3831.48</v>
      </c>
    </row>
    <row r="235" spans="1:4" x14ac:dyDescent="0.25">
      <c r="A235" s="30">
        <v>42892</v>
      </c>
      <c r="B235" t="s">
        <v>18</v>
      </c>
      <c r="C235">
        <v>96</v>
      </c>
      <c r="D235">
        <v>3515.64</v>
      </c>
    </row>
    <row r="236" spans="1:4" x14ac:dyDescent="0.25">
      <c r="A236" s="30">
        <v>43055</v>
      </c>
      <c r="B236" t="s">
        <v>17</v>
      </c>
      <c r="C236">
        <v>96</v>
      </c>
      <c r="D236">
        <v>2475.7199999999998</v>
      </c>
    </row>
    <row r="237" spans="1:4" x14ac:dyDescent="0.25">
      <c r="A237" s="30">
        <v>42702</v>
      </c>
      <c r="B237" t="s">
        <v>19</v>
      </c>
      <c r="C237">
        <v>288</v>
      </c>
      <c r="D237">
        <v>8562.84</v>
      </c>
    </row>
    <row r="238" spans="1:4" x14ac:dyDescent="0.25">
      <c r="A238" s="30">
        <v>42721</v>
      </c>
      <c r="B238" t="s">
        <v>20</v>
      </c>
      <c r="C238">
        <v>48</v>
      </c>
      <c r="D238">
        <v>839.4</v>
      </c>
    </row>
    <row r="239" spans="1:4" x14ac:dyDescent="0.25">
      <c r="A239" s="30">
        <v>43093</v>
      </c>
      <c r="B239" t="s">
        <v>19</v>
      </c>
      <c r="C239">
        <v>48</v>
      </c>
      <c r="D239">
        <v>1203.48</v>
      </c>
    </row>
    <row r="240" spans="1:4" x14ac:dyDescent="0.25">
      <c r="A240" s="30">
        <v>43058</v>
      </c>
      <c r="B240" t="s">
        <v>23</v>
      </c>
      <c r="C240">
        <v>228</v>
      </c>
      <c r="D240">
        <v>1526.1599999999999</v>
      </c>
    </row>
    <row r="241" spans="1:4" x14ac:dyDescent="0.25">
      <c r="A241" s="30">
        <v>43091</v>
      </c>
      <c r="B241" t="s">
        <v>16</v>
      </c>
      <c r="C241">
        <v>96</v>
      </c>
      <c r="D241">
        <v>2942.1600000000003</v>
      </c>
    </row>
    <row r="242" spans="1:4" x14ac:dyDescent="0.25">
      <c r="A242" s="30">
        <v>42728</v>
      </c>
      <c r="B242" t="s">
        <v>21</v>
      </c>
      <c r="C242">
        <v>84</v>
      </c>
      <c r="D242">
        <v>1465.92</v>
      </c>
    </row>
    <row r="243" spans="1:4" x14ac:dyDescent="0.25">
      <c r="A243" s="30">
        <v>43061</v>
      </c>
      <c r="B243" t="s">
        <v>22</v>
      </c>
      <c r="C243">
        <v>96</v>
      </c>
      <c r="D243">
        <v>2643.6</v>
      </c>
    </row>
    <row r="244" spans="1:4" x14ac:dyDescent="0.25">
      <c r="A244" s="30">
        <v>42721</v>
      </c>
      <c r="B244" t="s">
        <v>18</v>
      </c>
      <c r="C244">
        <v>96</v>
      </c>
      <c r="D244">
        <v>3902.28</v>
      </c>
    </row>
    <row r="245" spans="1:4" x14ac:dyDescent="0.25">
      <c r="A245" s="30">
        <v>42709</v>
      </c>
      <c r="B245" t="s">
        <v>16</v>
      </c>
      <c r="C245">
        <v>96</v>
      </c>
      <c r="D245">
        <v>3238.5600000000004</v>
      </c>
    </row>
    <row r="246" spans="1:4" x14ac:dyDescent="0.25">
      <c r="A246" s="30">
        <v>42727</v>
      </c>
      <c r="B246" t="s">
        <v>18</v>
      </c>
      <c r="C246">
        <v>108</v>
      </c>
      <c r="D246">
        <v>4358.88</v>
      </c>
    </row>
    <row r="247" spans="1:4" x14ac:dyDescent="0.25">
      <c r="A247" s="30">
        <v>43090</v>
      </c>
      <c r="B247" t="s">
        <v>21</v>
      </c>
      <c r="C247">
        <v>72</v>
      </c>
      <c r="D247">
        <v>1099.8</v>
      </c>
    </row>
    <row r="248" spans="1:4" x14ac:dyDescent="0.25">
      <c r="A248" s="30">
        <v>43048</v>
      </c>
      <c r="B248" t="s">
        <v>20</v>
      </c>
      <c r="C248">
        <v>216</v>
      </c>
      <c r="D248">
        <v>4825.8</v>
      </c>
    </row>
    <row r="249" spans="1:4" x14ac:dyDescent="0.25">
      <c r="A249" s="30">
        <v>42707</v>
      </c>
      <c r="B249" t="s">
        <v>23</v>
      </c>
      <c r="C249">
        <v>96</v>
      </c>
      <c r="D249">
        <v>518.16000000000008</v>
      </c>
    </row>
    <row r="250" spans="1:4" x14ac:dyDescent="0.25">
      <c r="A250" s="30">
        <v>42690</v>
      </c>
      <c r="B250" t="s">
        <v>16</v>
      </c>
      <c r="C250">
        <v>108</v>
      </c>
      <c r="D250">
        <v>3264</v>
      </c>
    </row>
    <row r="251" spans="1:4" x14ac:dyDescent="0.25">
      <c r="A251" s="30">
        <v>42718</v>
      </c>
      <c r="B251" t="s">
        <v>21</v>
      </c>
      <c r="C251">
        <v>108</v>
      </c>
      <c r="D251">
        <v>1766.88</v>
      </c>
    </row>
    <row r="252" spans="1:4" x14ac:dyDescent="0.25">
      <c r="A252" s="30">
        <v>43099</v>
      </c>
      <c r="B252" t="s">
        <v>18</v>
      </c>
      <c r="C252">
        <v>96</v>
      </c>
      <c r="D252">
        <v>3922.08</v>
      </c>
    </row>
    <row r="253" spans="1:4" x14ac:dyDescent="0.25">
      <c r="A253" s="30">
        <v>42917</v>
      </c>
      <c r="B253" t="s">
        <v>17</v>
      </c>
      <c r="C253">
        <v>252</v>
      </c>
      <c r="D253">
        <v>7797.6</v>
      </c>
    </row>
    <row r="254" spans="1:4" x14ac:dyDescent="0.25">
      <c r="A254" s="30">
        <v>42700</v>
      </c>
      <c r="B254" t="s">
        <v>23</v>
      </c>
      <c r="C254">
        <v>204</v>
      </c>
      <c r="D254">
        <v>963.36</v>
      </c>
    </row>
    <row r="255" spans="1:4" x14ac:dyDescent="0.25">
      <c r="A255" s="30">
        <v>42608</v>
      </c>
      <c r="B255" t="s">
        <v>21</v>
      </c>
      <c r="C255">
        <v>264</v>
      </c>
      <c r="D255">
        <v>4783.2000000000007</v>
      </c>
    </row>
    <row r="256" spans="1:4" x14ac:dyDescent="0.25">
      <c r="A256" s="30">
        <v>42725</v>
      </c>
      <c r="B256" t="s">
        <v>23</v>
      </c>
      <c r="C256">
        <v>156</v>
      </c>
      <c r="D256">
        <v>1074.24</v>
      </c>
    </row>
    <row r="257" spans="1:4" x14ac:dyDescent="0.25">
      <c r="A257" s="30">
        <v>42731</v>
      </c>
      <c r="B257" t="s">
        <v>18</v>
      </c>
      <c r="C257">
        <v>132</v>
      </c>
      <c r="D257">
        <v>5270.4</v>
      </c>
    </row>
    <row r="258" spans="1:4" x14ac:dyDescent="0.25">
      <c r="A258" s="30">
        <v>42629</v>
      </c>
      <c r="B258" t="s">
        <v>20</v>
      </c>
      <c r="C258">
        <v>288</v>
      </c>
      <c r="D258">
        <v>5585.64</v>
      </c>
    </row>
    <row r="259" spans="1:4" x14ac:dyDescent="0.25">
      <c r="A259" s="30">
        <v>42690</v>
      </c>
      <c r="B259" t="s">
        <v>17</v>
      </c>
      <c r="C259">
        <v>192</v>
      </c>
      <c r="D259">
        <v>5409</v>
      </c>
    </row>
    <row r="260" spans="1:4" x14ac:dyDescent="0.25">
      <c r="A260" s="30">
        <v>43050</v>
      </c>
      <c r="B260" t="s">
        <v>19</v>
      </c>
      <c r="C260">
        <v>84</v>
      </c>
      <c r="D260">
        <v>2316.7200000000003</v>
      </c>
    </row>
    <row r="261" spans="1:4" x14ac:dyDescent="0.25">
      <c r="A261" s="30">
        <v>42858</v>
      </c>
      <c r="B261" t="s">
        <v>16</v>
      </c>
      <c r="C261">
        <v>120</v>
      </c>
      <c r="D261">
        <v>3775.8</v>
      </c>
    </row>
    <row r="262" spans="1:4" x14ac:dyDescent="0.25">
      <c r="A262" s="30">
        <v>43093</v>
      </c>
      <c r="B262" t="s">
        <v>18</v>
      </c>
      <c r="C262">
        <v>204</v>
      </c>
      <c r="D262">
        <v>8161.92</v>
      </c>
    </row>
    <row r="263" spans="1:4" x14ac:dyDescent="0.25">
      <c r="A263" s="30">
        <v>42719</v>
      </c>
      <c r="B263" t="s">
        <v>21</v>
      </c>
      <c r="C263">
        <v>48</v>
      </c>
      <c r="D263">
        <v>722.87999999999988</v>
      </c>
    </row>
    <row r="264" spans="1:4" x14ac:dyDescent="0.25">
      <c r="A264" s="30">
        <v>42721</v>
      </c>
      <c r="B264" t="s">
        <v>23</v>
      </c>
      <c r="C264">
        <v>276</v>
      </c>
      <c r="D264">
        <v>1481.0400000000002</v>
      </c>
    </row>
    <row r="265" spans="1:4" x14ac:dyDescent="0.25">
      <c r="A265" s="30">
        <v>43048</v>
      </c>
      <c r="B265" t="s">
        <v>16</v>
      </c>
      <c r="C265">
        <v>144</v>
      </c>
      <c r="D265">
        <v>4647.72</v>
      </c>
    </row>
    <row r="266" spans="1:4" x14ac:dyDescent="0.25">
      <c r="A266" s="30">
        <v>42416</v>
      </c>
      <c r="B266" t="s">
        <v>16</v>
      </c>
      <c r="C266">
        <v>204</v>
      </c>
      <c r="D266">
        <v>6872.16</v>
      </c>
    </row>
    <row r="267" spans="1:4" x14ac:dyDescent="0.25">
      <c r="A267" s="30">
        <v>43055</v>
      </c>
      <c r="B267" t="s">
        <v>20</v>
      </c>
      <c r="C267">
        <v>96</v>
      </c>
      <c r="D267">
        <v>1870.2</v>
      </c>
    </row>
    <row r="268" spans="1:4" x14ac:dyDescent="0.25">
      <c r="A268" s="30">
        <v>42720</v>
      </c>
      <c r="B268" t="s">
        <v>22</v>
      </c>
      <c r="C268">
        <v>96</v>
      </c>
      <c r="D268">
        <v>2762.16</v>
      </c>
    </row>
    <row r="269" spans="1:4" x14ac:dyDescent="0.25">
      <c r="A269" s="30">
        <v>42492</v>
      </c>
      <c r="B269" t="s">
        <v>20</v>
      </c>
      <c r="C269">
        <v>48</v>
      </c>
      <c r="D269">
        <v>856.32</v>
      </c>
    </row>
    <row r="270" spans="1:4" x14ac:dyDescent="0.25">
      <c r="A270" s="30">
        <v>42484</v>
      </c>
      <c r="B270" t="s">
        <v>20</v>
      </c>
      <c r="C270">
        <v>96</v>
      </c>
      <c r="D270">
        <v>1743.48</v>
      </c>
    </row>
    <row r="271" spans="1:4" x14ac:dyDescent="0.25">
      <c r="A271" s="30">
        <v>42724</v>
      </c>
      <c r="B271" t="s">
        <v>21</v>
      </c>
      <c r="C271">
        <v>120</v>
      </c>
      <c r="D271">
        <v>1836</v>
      </c>
    </row>
    <row r="272" spans="1:4" x14ac:dyDescent="0.25">
      <c r="A272" s="30">
        <v>42575</v>
      </c>
      <c r="B272" t="s">
        <v>20</v>
      </c>
      <c r="C272">
        <v>108</v>
      </c>
      <c r="D272">
        <v>2043.84</v>
      </c>
    </row>
    <row r="273" spans="1:4" x14ac:dyDescent="0.25">
      <c r="A273" s="30">
        <v>42568</v>
      </c>
      <c r="B273" t="s">
        <v>20</v>
      </c>
      <c r="C273">
        <v>252</v>
      </c>
      <c r="D273">
        <v>5006.3999999999996</v>
      </c>
    </row>
    <row r="274" spans="1:4" x14ac:dyDescent="0.25">
      <c r="A274" s="30">
        <v>43065</v>
      </c>
      <c r="B274" t="s">
        <v>17</v>
      </c>
      <c r="C274">
        <v>264</v>
      </c>
      <c r="D274">
        <v>7328.52</v>
      </c>
    </row>
    <row r="275" spans="1:4" x14ac:dyDescent="0.25">
      <c r="A275" s="30">
        <v>43029</v>
      </c>
      <c r="B275" t="s">
        <v>19</v>
      </c>
      <c r="C275">
        <v>120</v>
      </c>
      <c r="D275">
        <v>3521.88</v>
      </c>
    </row>
    <row r="276" spans="1:4" x14ac:dyDescent="0.25">
      <c r="A276" s="30">
        <v>43056</v>
      </c>
      <c r="B276" t="s">
        <v>18</v>
      </c>
      <c r="C276">
        <v>108</v>
      </c>
      <c r="D276">
        <v>3998.3999999999996</v>
      </c>
    </row>
    <row r="277" spans="1:4" x14ac:dyDescent="0.25">
      <c r="A277" s="30">
        <v>42688</v>
      </c>
      <c r="B277" t="s">
        <v>16</v>
      </c>
      <c r="C277">
        <v>276</v>
      </c>
      <c r="D277">
        <v>9808.8000000000011</v>
      </c>
    </row>
    <row r="278" spans="1:4" x14ac:dyDescent="0.25">
      <c r="A278" s="30">
        <v>42696</v>
      </c>
      <c r="B278" t="s">
        <v>23</v>
      </c>
      <c r="C278">
        <v>96</v>
      </c>
      <c r="D278">
        <v>686.4</v>
      </c>
    </row>
    <row r="279" spans="1:4" x14ac:dyDescent="0.25">
      <c r="A279" s="30">
        <v>43080</v>
      </c>
      <c r="B279" t="s">
        <v>18</v>
      </c>
      <c r="C279">
        <v>48</v>
      </c>
      <c r="D279">
        <v>1577.7599999999998</v>
      </c>
    </row>
    <row r="280" spans="1:4" x14ac:dyDescent="0.25">
      <c r="A280" s="30">
        <v>43076</v>
      </c>
      <c r="B280" t="s">
        <v>19</v>
      </c>
      <c r="C280">
        <v>132</v>
      </c>
      <c r="D280">
        <v>3850.8</v>
      </c>
    </row>
    <row r="281" spans="1:4" x14ac:dyDescent="0.25">
      <c r="A281" s="30">
        <v>43051</v>
      </c>
      <c r="B281" t="s">
        <v>19</v>
      </c>
      <c r="C281">
        <v>120</v>
      </c>
      <c r="D281">
        <v>3372</v>
      </c>
    </row>
    <row r="282" spans="1:4" x14ac:dyDescent="0.25">
      <c r="A282" s="30">
        <v>42720</v>
      </c>
      <c r="B282" t="s">
        <v>19</v>
      </c>
      <c r="C282">
        <v>204</v>
      </c>
      <c r="D282">
        <v>6026.88</v>
      </c>
    </row>
    <row r="283" spans="1:4" x14ac:dyDescent="0.25">
      <c r="A283" s="30">
        <v>42695</v>
      </c>
      <c r="B283" t="s">
        <v>16</v>
      </c>
      <c r="C283">
        <v>108</v>
      </c>
      <c r="D283">
        <v>3293.2799999999997</v>
      </c>
    </row>
    <row r="284" spans="1:4" x14ac:dyDescent="0.25">
      <c r="A284" s="30">
        <v>42708</v>
      </c>
      <c r="B284" t="s">
        <v>22</v>
      </c>
      <c r="C284">
        <v>60</v>
      </c>
      <c r="D284">
        <v>1590.24</v>
      </c>
    </row>
    <row r="285" spans="1:4" x14ac:dyDescent="0.25">
      <c r="A285" s="30">
        <v>43061</v>
      </c>
      <c r="B285" t="s">
        <v>23</v>
      </c>
      <c r="C285">
        <v>12</v>
      </c>
      <c r="D285">
        <v>170.88</v>
      </c>
    </row>
    <row r="286" spans="1:4" x14ac:dyDescent="0.25">
      <c r="A286" s="30">
        <v>42712</v>
      </c>
      <c r="B286" t="s">
        <v>23</v>
      </c>
      <c r="C286">
        <v>72</v>
      </c>
      <c r="D286">
        <v>387.59999999999997</v>
      </c>
    </row>
    <row r="287" spans="1:4" x14ac:dyDescent="0.25">
      <c r="A287" s="30">
        <v>42694</v>
      </c>
      <c r="B287" t="s">
        <v>23</v>
      </c>
      <c r="C287">
        <v>132</v>
      </c>
      <c r="D287">
        <v>804</v>
      </c>
    </row>
    <row r="288" spans="1:4" x14ac:dyDescent="0.25">
      <c r="A288" s="30">
        <v>43027</v>
      </c>
      <c r="B288" t="s">
        <v>17</v>
      </c>
      <c r="C288">
        <v>108</v>
      </c>
      <c r="D288">
        <v>2824.8</v>
      </c>
    </row>
    <row r="289" spans="1:4" x14ac:dyDescent="0.25">
      <c r="A289" s="30">
        <v>42825</v>
      </c>
      <c r="B289" t="s">
        <v>21</v>
      </c>
      <c r="C289">
        <v>84</v>
      </c>
      <c r="D289">
        <v>1382.64</v>
      </c>
    </row>
    <row r="290" spans="1:4" x14ac:dyDescent="0.25">
      <c r="A290" s="30">
        <v>42713</v>
      </c>
      <c r="B290" t="s">
        <v>23</v>
      </c>
      <c r="C290">
        <v>72</v>
      </c>
      <c r="D290">
        <v>427.20000000000005</v>
      </c>
    </row>
    <row r="291" spans="1:4" x14ac:dyDescent="0.25">
      <c r="A291" s="30">
        <v>42977</v>
      </c>
      <c r="B291" t="s">
        <v>19</v>
      </c>
      <c r="C291">
        <v>48</v>
      </c>
      <c r="D291">
        <v>1232.04</v>
      </c>
    </row>
    <row r="292" spans="1:4" x14ac:dyDescent="0.25">
      <c r="A292" s="30">
        <v>43063</v>
      </c>
      <c r="B292" t="s">
        <v>23</v>
      </c>
      <c r="C292">
        <v>108</v>
      </c>
      <c r="D292">
        <v>703.68000000000006</v>
      </c>
    </row>
    <row r="293" spans="1:4" x14ac:dyDescent="0.25">
      <c r="A293" s="30">
        <v>42735</v>
      </c>
      <c r="B293" t="s">
        <v>16</v>
      </c>
      <c r="C293">
        <v>180</v>
      </c>
      <c r="D293">
        <v>6129.6</v>
      </c>
    </row>
    <row r="294" spans="1:4" x14ac:dyDescent="0.25">
      <c r="A294" s="30">
        <v>43042</v>
      </c>
      <c r="B294" t="s">
        <v>16</v>
      </c>
      <c r="C294">
        <v>276</v>
      </c>
      <c r="D294">
        <v>9287.52</v>
      </c>
    </row>
    <row r="295" spans="1:4" x14ac:dyDescent="0.25">
      <c r="A295" s="30">
        <v>42712</v>
      </c>
      <c r="B295" t="s">
        <v>16</v>
      </c>
      <c r="C295">
        <v>72</v>
      </c>
      <c r="D295">
        <v>2229</v>
      </c>
    </row>
    <row r="296" spans="1:4" x14ac:dyDescent="0.25">
      <c r="A296" s="30">
        <v>42476</v>
      </c>
      <c r="B296" t="s">
        <v>20</v>
      </c>
      <c r="C296">
        <v>60</v>
      </c>
      <c r="D296">
        <v>1158.24</v>
      </c>
    </row>
    <row r="297" spans="1:4" x14ac:dyDescent="0.25">
      <c r="A297" s="30">
        <v>42980</v>
      </c>
      <c r="B297" t="s">
        <v>21</v>
      </c>
      <c r="C297">
        <v>228</v>
      </c>
      <c r="D297">
        <v>3751.2</v>
      </c>
    </row>
    <row r="298" spans="1:4" x14ac:dyDescent="0.25">
      <c r="A298" s="30">
        <v>42705</v>
      </c>
      <c r="B298" t="s">
        <v>21</v>
      </c>
      <c r="C298">
        <v>84</v>
      </c>
      <c r="D298">
        <v>1393.2</v>
      </c>
    </row>
    <row r="299" spans="1:4" x14ac:dyDescent="0.25">
      <c r="A299" s="30">
        <v>42735</v>
      </c>
      <c r="B299" t="s">
        <v>22</v>
      </c>
      <c r="C299">
        <v>72</v>
      </c>
      <c r="D299">
        <v>1826.3999999999999</v>
      </c>
    </row>
    <row r="300" spans="1:4" x14ac:dyDescent="0.25">
      <c r="A300" s="30">
        <v>43054</v>
      </c>
      <c r="B300" t="s">
        <v>23</v>
      </c>
      <c r="C300">
        <v>84</v>
      </c>
      <c r="D300">
        <v>574.79999999999995</v>
      </c>
    </row>
    <row r="301" spans="1:4" x14ac:dyDescent="0.25">
      <c r="A301" s="30">
        <v>42799</v>
      </c>
      <c r="B301" t="s">
        <v>20</v>
      </c>
      <c r="C301">
        <v>240</v>
      </c>
      <c r="D301">
        <v>4964.4000000000005</v>
      </c>
    </row>
    <row r="302" spans="1:4" x14ac:dyDescent="0.25">
      <c r="A302" s="30">
        <v>42688</v>
      </c>
      <c r="B302" t="s">
        <v>22</v>
      </c>
      <c r="C302">
        <v>144</v>
      </c>
      <c r="D302">
        <v>3918.84</v>
      </c>
    </row>
    <row r="303" spans="1:4" x14ac:dyDescent="0.25">
      <c r="A303" s="30">
        <v>42710</v>
      </c>
      <c r="B303" t="s">
        <v>23</v>
      </c>
      <c r="C303">
        <v>144</v>
      </c>
      <c r="D303">
        <v>967.31999999999994</v>
      </c>
    </row>
    <row r="304" spans="1:4" x14ac:dyDescent="0.25">
      <c r="A304" s="30">
        <v>42692</v>
      </c>
      <c r="B304" t="s">
        <v>23</v>
      </c>
      <c r="C304">
        <v>300</v>
      </c>
      <c r="D304">
        <v>1927.68</v>
      </c>
    </row>
    <row r="305" spans="1:4" x14ac:dyDescent="0.25">
      <c r="A305" s="30">
        <v>43065</v>
      </c>
      <c r="B305" t="s">
        <v>16</v>
      </c>
      <c r="C305">
        <v>84</v>
      </c>
      <c r="D305">
        <v>2515.6799999999998</v>
      </c>
    </row>
    <row r="306" spans="1:4" x14ac:dyDescent="0.25">
      <c r="A306" s="30">
        <v>42705</v>
      </c>
      <c r="B306" t="s">
        <v>22</v>
      </c>
      <c r="C306">
        <v>96</v>
      </c>
      <c r="D306">
        <v>2667.24</v>
      </c>
    </row>
    <row r="307" spans="1:4" x14ac:dyDescent="0.25">
      <c r="A307" s="30">
        <v>42588</v>
      </c>
      <c r="B307" t="s">
        <v>18</v>
      </c>
      <c r="C307">
        <v>120</v>
      </c>
      <c r="D307">
        <v>4835.28</v>
      </c>
    </row>
    <row r="308" spans="1:4" x14ac:dyDescent="0.25">
      <c r="A308" s="30">
        <v>43090</v>
      </c>
      <c r="B308" t="s">
        <v>18</v>
      </c>
      <c r="C308">
        <v>84</v>
      </c>
      <c r="D308">
        <v>3382.56</v>
      </c>
    </row>
    <row r="309" spans="1:4" x14ac:dyDescent="0.25">
      <c r="A309" s="30">
        <v>43088</v>
      </c>
      <c r="B309" t="s">
        <v>23</v>
      </c>
      <c r="C309">
        <v>60</v>
      </c>
      <c r="D309">
        <v>394.08</v>
      </c>
    </row>
    <row r="310" spans="1:4" x14ac:dyDescent="0.25">
      <c r="A310" s="30">
        <v>42672</v>
      </c>
      <c r="B310" t="s">
        <v>23</v>
      </c>
      <c r="C310">
        <v>84</v>
      </c>
      <c r="D310">
        <v>484.56000000000006</v>
      </c>
    </row>
    <row r="311" spans="1:4" x14ac:dyDescent="0.25">
      <c r="A311" s="30">
        <v>43024</v>
      </c>
      <c r="B311" t="s">
        <v>17</v>
      </c>
      <c r="C311">
        <v>36</v>
      </c>
      <c r="D311">
        <v>893.76</v>
      </c>
    </row>
    <row r="312" spans="1:4" x14ac:dyDescent="0.25">
      <c r="A312" s="30">
        <v>43084</v>
      </c>
      <c r="B312" t="s">
        <v>19</v>
      </c>
      <c r="C312">
        <v>144</v>
      </c>
      <c r="D312">
        <v>4262.16</v>
      </c>
    </row>
    <row r="313" spans="1:4" x14ac:dyDescent="0.25">
      <c r="A313" s="30">
        <v>42482</v>
      </c>
      <c r="B313" t="s">
        <v>22</v>
      </c>
      <c r="C313">
        <v>96</v>
      </c>
      <c r="D313">
        <v>2678.88</v>
      </c>
    </row>
    <row r="314" spans="1:4" x14ac:dyDescent="0.25">
      <c r="A314" s="30">
        <v>43062</v>
      </c>
      <c r="B314" t="s">
        <v>21</v>
      </c>
      <c r="C314">
        <v>144</v>
      </c>
      <c r="D314">
        <v>2410.44</v>
      </c>
    </row>
    <row r="315" spans="1:4" x14ac:dyDescent="0.25">
      <c r="A315" s="30">
        <v>42723</v>
      </c>
      <c r="B315" t="s">
        <v>18</v>
      </c>
      <c r="C315">
        <v>216</v>
      </c>
      <c r="D315">
        <v>8959.56</v>
      </c>
    </row>
    <row r="316" spans="1:4" x14ac:dyDescent="0.25">
      <c r="A316" s="30">
        <v>42724</v>
      </c>
      <c r="B316" t="s">
        <v>20</v>
      </c>
      <c r="C316">
        <v>60</v>
      </c>
      <c r="D316">
        <v>1145.28</v>
      </c>
    </row>
    <row r="317" spans="1:4" x14ac:dyDescent="0.25">
      <c r="A317" s="30">
        <v>43071</v>
      </c>
      <c r="B317" t="s">
        <v>20</v>
      </c>
      <c r="C317">
        <v>36</v>
      </c>
      <c r="D317">
        <v>622.08000000000004</v>
      </c>
    </row>
    <row r="318" spans="1:4" x14ac:dyDescent="0.25">
      <c r="A318" s="30">
        <v>42559</v>
      </c>
      <c r="B318" t="s">
        <v>16</v>
      </c>
      <c r="C318">
        <v>72</v>
      </c>
      <c r="D318">
        <v>2192.4</v>
      </c>
    </row>
    <row r="319" spans="1:4" x14ac:dyDescent="0.25">
      <c r="A319" s="30">
        <v>43074</v>
      </c>
      <c r="B319" t="s">
        <v>20</v>
      </c>
      <c r="C319">
        <v>84</v>
      </c>
      <c r="D319">
        <v>1660.32</v>
      </c>
    </row>
    <row r="320" spans="1:4" x14ac:dyDescent="0.25">
      <c r="A320" s="30">
        <v>42702</v>
      </c>
      <c r="B320" t="s">
        <v>17</v>
      </c>
      <c r="C320">
        <v>12</v>
      </c>
      <c r="D320">
        <v>490.08</v>
      </c>
    </row>
    <row r="321" spans="1:4" x14ac:dyDescent="0.25">
      <c r="A321" s="30">
        <v>42696</v>
      </c>
      <c r="B321" t="s">
        <v>20</v>
      </c>
      <c r="C321">
        <v>264</v>
      </c>
      <c r="D321">
        <v>5830.32</v>
      </c>
    </row>
    <row r="322" spans="1:4" x14ac:dyDescent="0.25">
      <c r="A322" s="30">
        <v>43061</v>
      </c>
      <c r="B322" t="s">
        <v>23</v>
      </c>
      <c r="C322">
        <v>252</v>
      </c>
      <c r="D322">
        <v>1598.4</v>
      </c>
    </row>
    <row r="323" spans="1:4" x14ac:dyDescent="0.25">
      <c r="A323" s="30">
        <v>42705</v>
      </c>
      <c r="B323" t="s">
        <v>18</v>
      </c>
      <c r="C323">
        <v>168</v>
      </c>
      <c r="D323">
        <v>7041.24</v>
      </c>
    </row>
    <row r="324" spans="1:4" x14ac:dyDescent="0.25">
      <c r="A324" s="30">
        <v>43040</v>
      </c>
      <c r="B324" t="s">
        <v>19</v>
      </c>
      <c r="C324">
        <v>84</v>
      </c>
      <c r="D324">
        <v>2451.6</v>
      </c>
    </row>
    <row r="325" spans="1:4" x14ac:dyDescent="0.25">
      <c r="A325" s="30">
        <v>42750</v>
      </c>
      <c r="B325" t="s">
        <v>16</v>
      </c>
      <c r="C325">
        <v>132</v>
      </c>
      <c r="D325">
        <v>4406.3999999999996</v>
      </c>
    </row>
    <row r="326" spans="1:4" x14ac:dyDescent="0.25">
      <c r="A326" s="30">
        <v>42698</v>
      </c>
      <c r="B326" t="s">
        <v>18</v>
      </c>
      <c r="C326">
        <v>108</v>
      </c>
      <c r="D326">
        <v>4281.12</v>
      </c>
    </row>
    <row r="327" spans="1:4" x14ac:dyDescent="0.25">
      <c r="A327" s="30">
        <v>42723</v>
      </c>
      <c r="B327" t="s">
        <v>23</v>
      </c>
      <c r="C327">
        <v>84</v>
      </c>
      <c r="D327">
        <v>384</v>
      </c>
    </row>
    <row r="328" spans="1:4" x14ac:dyDescent="0.25">
      <c r="A328" s="30">
        <v>43042</v>
      </c>
      <c r="B328" t="s">
        <v>22</v>
      </c>
      <c r="C328">
        <v>96</v>
      </c>
      <c r="D328">
        <v>2638.68</v>
      </c>
    </row>
    <row r="329" spans="1:4" x14ac:dyDescent="0.25">
      <c r="A329" s="30">
        <v>43082</v>
      </c>
      <c r="B329" t="s">
        <v>20</v>
      </c>
      <c r="C329">
        <v>60</v>
      </c>
      <c r="D329">
        <v>1099.68</v>
      </c>
    </row>
    <row r="330" spans="1:4" x14ac:dyDescent="0.25">
      <c r="A330" s="30">
        <v>42724</v>
      </c>
      <c r="B330" t="s">
        <v>19</v>
      </c>
      <c r="C330">
        <v>84</v>
      </c>
      <c r="D330">
        <v>2474.64</v>
      </c>
    </row>
    <row r="331" spans="1:4" x14ac:dyDescent="0.25">
      <c r="A331" s="30">
        <v>42760</v>
      </c>
      <c r="B331" t="s">
        <v>16</v>
      </c>
      <c r="C331">
        <v>120</v>
      </c>
      <c r="D331">
        <v>3980.88</v>
      </c>
    </row>
    <row r="332" spans="1:4" x14ac:dyDescent="0.25">
      <c r="A332" s="30">
        <v>42706</v>
      </c>
      <c r="B332" t="s">
        <v>19</v>
      </c>
      <c r="C332">
        <v>60</v>
      </c>
      <c r="D332">
        <v>1650.72</v>
      </c>
    </row>
    <row r="333" spans="1:4" x14ac:dyDescent="0.25">
      <c r="A333" s="30">
        <v>43092</v>
      </c>
      <c r="B333" t="s">
        <v>18</v>
      </c>
      <c r="C333">
        <v>48</v>
      </c>
      <c r="D333">
        <v>1788.1200000000001</v>
      </c>
    </row>
    <row r="334" spans="1:4" x14ac:dyDescent="0.25">
      <c r="A334" s="30">
        <v>42891</v>
      </c>
      <c r="B334" t="s">
        <v>20</v>
      </c>
      <c r="C334">
        <v>72</v>
      </c>
      <c r="D334">
        <v>1267.8</v>
      </c>
    </row>
    <row r="335" spans="1:4" x14ac:dyDescent="0.25">
      <c r="A335" s="30">
        <v>42715</v>
      </c>
      <c r="B335" t="s">
        <v>18</v>
      </c>
      <c r="C335">
        <v>96</v>
      </c>
      <c r="D335">
        <v>3491.52</v>
      </c>
    </row>
    <row r="336" spans="1:4" x14ac:dyDescent="0.25">
      <c r="A336" s="30">
        <v>42400</v>
      </c>
      <c r="B336" t="s">
        <v>23</v>
      </c>
      <c r="C336">
        <v>216</v>
      </c>
      <c r="D336">
        <v>1393.2</v>
      </c>
    </row>
    <row r="337" spans="1:4" x14ac:dyDescent="0.25">
      <c r="A337" s="30">
        <v>43074</v>
      </c>
      <c r="B337" t="s">
        <v>17</v>
      </c>
      <c r="C337">
        <v>276</v>
      </c>
      <c r="D337">
        <v>7859.28</v>
      </c>
    </row>
    <row r="338" spans="1:4" x14ac:dyDescent="0.25">
      <c r="A338" s="30">
        <v>42410</v>
      </c>
      <c r="B338" t="s">
        <v>18</v>
      </c>
      <c r="C338">
        <v>144</v>
      </c>
      <c r="D338">
        <v>5993.76</v>
      </c>
    </row>
    <row r="339" spans="1:4" x14ac:dyDescent="0.25">
      <c r="A339" s="30">
        <v>42707</v>
      </c>
      <c r="B339" t="s">
        <v>19</v>
      </c>
      <c r="C339">
        <v>72</v>
      </c>
      <c r="D339">
        <v>1943.4</v>
      </c>
    </row>
    <row r="340" spans="1:4" x14ac:dyDescent="0.25">
      <c r="A340" s="30">
        <v>42604</v>
      </c>
      <c r="B340" t="s">
        <v>20</v>
      </c>
      <c r="C340">
        <v>216</v>
      </c>
      <c r="D340">
        <v>4126.5599999999995</v>
      </c>
    </row>
    <row r="341" spans="1:4" x14ac:dyDescent="0.25">
      <c r="A341" s="30">
        <v>43066</v>
      </c>
      <c r="B341" t="s">
        <v>21</v>
      </c>
      <c r="C341">
        <v>72</v>
      </c>
      <c r="D341">
        <v>1059.5999999999999</v>
      </c>
    </row>
    <row r="342" spans="1:4" x14ac:dyDescent="0.25">
      <c r="A342" s="30">
        <v>42744</v>
      </c>
      <c r="B342" t="s">
        <v>17</v>
      </c>
      <c r="C342">
        <v>72</v>
      </c>
      <c r="D342">
        <v>1903.2</v>
      </c>
    </row>
    <row r="343" spans="1:4" x14ac:dyDescent="0.25">
      <c r="A343" s="30">
        <v>43045</v>
      </c>
      <c r="B343" t="s">
        <v>16</v>
      </c>
      <c r="C343">
        <v>252</v>
      </c>
      <c r="D343">
        <v>7910.4</v>
      </c>
    </row>
    <row r="344" spans="1:4" x14ac:dyDescent="0.25">
      <c r="A344" s="30">
        <v>43062</v>
      </c>
      <c r="B344" t="s">
        <v>23</v>
      </c>
      <c r="C344">
        <v>84</v>
      </c>
      <c r="D344">
        <v>418.8</v>
      </c>
    </row>
    <row r="345" spans="1:4" x14ac:dyDescent="0.25">
      <c r="A345" s="30">
        <v>42589</v>
      </c>
      <c r="B345" t="s">
        <v>18</v>
      </c>
      <c r="C345">
        <v>228</v>
      </c>
      <c r="D345">
        <v>9434.8799999999992</v>
      </c>
    </row>
    <row r="346" spans="1:4" x14ac:dyDescent="0.25">
      <c r="A346" s="30">
        <v>42723</v>
      </c>
      <c r="B346" t="s">
        <v>17</v>
      </c>
      <c r="C346">
        <v>72</v>
      </c>
      <c r="D346">
        <v>1882.2</v>
      </c>
    </row>
    <row r="347" spans="1:4" x14ac:dyDescent="0.25">
      <c r="A347" s="30">
        <v>43096</v>
      </c>
      <c r="B347" t="s">
        <v>18</v>
      </c>
      <c r="C347">
        <v>96</v>
      </c>
      <c r="D347">
        <v>3632.88</v>
      </c>
    </row>
    <row r="348" spans="1:4" x14ac:dyDescent="0.25">
      <c r="A348" s="30">
        <v>43097</v>
      </c>
      <c r="B348" t="s">
        <v>19</v>
      </c>
      <c r="C348">
        <v>264</v>
      </c>
      <c r="D348">
        <v>7826.7599999999993</v>
      </c>
    </row>
    <row r="349" spans="1:4" x14ac:dyDescent="0.25">
      <c r="A349" s="30">
        <v>42520</v>
      </c>
      <c r="B349" t="s">
        <v>18</v>
      </c>
      <c r="C349">
        <v>36</v>
      </c>
      <c r="D349">
        <v>1127.04</v>
      </c>
    </row>
    <row r="350" spans="1:4" x14ac:dyDescent="0.25">
      <c r="A350" s="30">
        <v>42727</v>
      </c>
      <c r="B350" t="s">
        <v>21</v>
      </c>
      <c r="C350">
        <v>144</v>
      </c>
      <c r="D350">
        <v>2441.88</v>
      </c>
    </row>
    <row r="351" spans="1:4" x14ac:dyDescent="0.25">
      <c r="A351" s="30">
        <v>42451</v>
      </c>
      <c r="B351" t="s">
        <v>19</v>
      </c>
      <c r="C351">
        <v>96</v>
      </c>
      <c r="D351">
        <v>2796.8399999999997</v>
      </c>
    </row>
    <row r="352" spans="1:4" x14ac:dyDescent="0.25">
      <c r="A352" s="30">
        <v>42714</v>
      </c>
      <c r="B352" t="s">
        <v>18</v>
      </c>
      <c r="C352">
        <v>120</v>
      </c>
      <c r="D352">
        <v>4532.88</v>
      </c>
    </row>
    <row r="353" spans="1:4" x14ac:dyDescent="0.25">
      <c r="A353" s="30">
        <v>43044</v>
      </c>
      <c r="B353" t="s">
        <v>23</v>
      </c>
      <c r="C353">
        <v>108</v>
      </c>
      <c r="D353">
        <v>758.40000000000009</v>
      </c>
    </row>
    <row r="354" spans="1:4" x14ac:dyDescent="0.25">
      <c r="A354" s="30">
        <v>43070</v>
      </c>
      <c r="B354" t="s">
        <v>21</v>
      </c>
      <c r="C354">
        <v>48</v>
      </c>
      <c r="D354">
        <v>792.48</v>
      </c>
    </row>
    <row r="355" spans="1:4" x14ac:dyDescent="0.25">
      <c r="A355" s="30">
        <v>42712</v>
      </c>
      <c r="B355" t="s">
        <v>22</v>
      </c>
      <c r="C355">
        <v>72</v>
      </c>
      <c r="D355">
        <v>1974</v>
      </c>
    </row>
    <row r="356" spans="1:4" x14ac:dyDescent="0.25">
      <c r="A356" s="30">
        <v>43060</v>
      </c>
      <c r="B356" t="s">
        <v>17</v>
      </c>
      <c r="C356">
        <v>216</v>
      </c>
      <c r="D356">
        <v>6525.12</v>
      </c>
    </row>
    <row r="357" spans="1:4" x14ac:dyDescent="0.25">
      <c r="A357" s="30">
        <v>42733</v>
      </c>
      <c r="B357" t="s">
        <v>16</v>
      </c>
      <c r="C357">
        <v>156</v>
      </c>
      <c r="D357">
        <v>5404.8</v>
      </c>
    </row>
    <row r="358" spans="1:4" x14ac:dyDescent="0.25">
      <c r="A358" s="30">
        <v>42708</v>
      </c>
      <c r="B358" t="s">
        <v>19</v>
      </c>
      <c r="C358">
        <v>120</v>
      </c>
      <c r="D358">
        <v>3432.48</v>
      </c>
    </row>
    <row r="359" spans="1:4" x14ac:dyDescent="0.25">
      <c r="A359" s="30">
        <v>42576</v>
      </c>
      <c r="B359" t="s">
        <v>22</v>
      </c>
      <c r="C359">
        <v>60</v>
      </c>
      <c r="D359">
        <v>1509.1200000000001</v>
      </c>
    </row>
    <row r="360" spans="1:4" x14ac:dyDescent="0.25">
      <c r="A360" s="30">
        <v>42727</v>
      </c>
      <c r="B360" t="s">
        <v>18</v>
      </c>
      <c r="C360">
        <v>60</v>
      </c>
      <c r="D360">
        <v>2161.92</v>
      </c>
    </row>
    <row r="361" spans="1:4" x14ac:dyDescent="0.25">
      <c r="A361" s="30">
        <v>42706</v>
      </c>
      <c r="B361" t="s">
        <v>18</v>
      </c>
      <c r="C361">
        <v>108</v>
      </c>
      <c r="D361">
        <v>4211.5199999999995</v>
      </c>
    </row>
    <row r="362" spans="1:4" x14ac:dyDescent="0.25">
      <c r="A362" s="30">
        <v>42717</v>
      </c>
      <c r="B362" t="s">
        <v>16</v>
      </c>
      <c r="C362">
        <v>276</v>
      </c>
      <c r="D362">
        <v>9701.76</v>
      </c>
    </row>
    <row r="363" spans="1:4" x14ac:dyDescent="0.25">
      <c r="A363" s="30">
        <v>43073</v>
      </c>
      <c r="B363" t="s">
        <v>20</v>
      </c>
      <c r="C363">
        <v>96</v>
      </c>
      <c r="D363">
        <v>1919.2800000000002</v>
      </c>
    </row>
    <row r="364" spans="1:4" x14ac:dyDescent="0.25">
      <c r="A364" s="30">
        <v>42728</v>
      </c>
      <c r="B364" t="s">
        <v>19</v>
      </c>
      <c r="C364">
        <v>108</v>
      </c>
      <c r="D364">
        <v>3227.04</v>
      </c>
    </row>
    <row r="365" spans="1:4" x14ac:dyDescent="0.25">
      <c r="A365" s="30">
        <v>42712</v>
      </c>
      <c r="B365" t="s">
        <v>22</v>
      </c>
      <c r="C365">
        <v>96</v>
      </c>
      <c r="D365">
        <v>2829.48</v>
      </c>
    </row>
    <row r="366" spans="1:4" x14ac:dyDescent="0.25">
      <c r="A366" s="30">
        <v>43060</v>
      </c>
      <c r="B366" t="s">
        <v>16</v>
      </c>
      <c r="C366">
        <v>120</v>
      </c>
      <c r="D366">
        <v>4064.1600000000003</v>
      </c>
    </row>
    <row r="367" spans="1:4" x14ac:dyDescent="0.25">
      <c r="A367" s="30">
        <v>43084</v>
      </c>
      <c r="B367" t="s">
        <v>21</v>
      </c>
      <c r="C367">
        <v>84</v>
      </c>
      <c r="D367">
        <v>1387.68</v>
      </c>
    </row>
    <row r="368" spans="1:4" x14ac:dyDescent="0.25">
      <c r="A368" s="30">
        <v>42681</v>
      </c>
      <c r="B368" t="s">
        <v>20</v>
      </c>
      <c r="C368">
        <v>48</v>
      </c>
      <c r="D368">
        <v>843.12000000000012</v>
      </c>
    </row>
    <row r="369" spans="1:4" x14ac:dyDescent="0.25">
      <c r="A369" s="30">
        <v>42712</v>
      </c>
      <c r="B369" t="s">
        <v>18</v>
      </c>
      <c r="C369">
        <v>36</v>
      </c>
      <c r="D369">
        <v>1102.08</v>
      </c>
    </row>
    <row r="370" spans="1:4" x14ac:dyDescent="0.25">
      <c r="A370" s="30">
        <v>42842</v>
      </c>
      <c r="B370" t="s">
        <v>22</v>
      </c>
      <c r="C370">
        <v>204</v>
      </c>
      <c r="D370">
        <v>5405.28</v>
      </c>
    </row>
    <row r="371" spans="1:4" x14ac:dyDescent="0.25">
      <c r="A371" s="30">
        <v>43075</v>
      </c>
      <c r="B371" t="s">
        <v>17</v>
      </c>
      <c r="C371">
        <v>48</v>
      </c>
      <c r="D371">
        <v>1238.6399999999999</v>
      </c>
    </row>
    <row r="372" spans="1:4" x14ac:dyDescent="0.25">
      <c r="A372" s="30">
        <v>42718</v>
      </c>
      <c r="B372" t="s">
        <v>18</v>
      </c>
      <c r="C372">
        <v>84</v>
      </c>
      <c r="D372">
        <v>3228.72</v>
      </c>
    </row>
    <row r="373" spans="1:4" x14ac:dyDescent="0.25">
      <c r="A373" s="30">
        <v>43044</v>
      </c>
      <c r="B373" t="s">
        <v>21</v>
      </c>
      <c r="C373">
        <v>36</v>
      </c>
      <c r="D373">
        <v>582.48</v>
      </c>
    </row>
    <row r="374" spans="1:4" x14ac:dyDescent="0.25">
      <c r="A374" s="30">
        <v>43098</v>
      </c>
      <c r="B374" t="s">
        <v>16</v>
      </c>
      <c r="C374">
        <v>144</v>
      </c>
      <c r="D374">
        <v>4394.04</v>
      </c>
    </row>
    <row r="375" spans="1:4" x14ac:dyDescent="0.25">
      <c r="A375" s="30">
        <v>42718</v>
      </c>
      <c r="B375" t="s">
        <v>20</v>
      </c>
      <c r="C375">
        <v>120</v>
      </c>
      <c r="D375">
        <v>2371.56</v>
      </c>
    </row>
    <row r="376" spans="1:4" x14ac:dyDescent="0.25">
      <c r="A376" s="30">
        <v>42715</v>
      </c>
      <c r="B376" t="s">
        <v>18</v>
      </c>
      <c r="C376">
        <v>96</v>
      </c>
      <c r="D376">
        <v>3555.8399999999997</v>
      </c>
    </row>
    <row r="377" spans="1:4" x14ac:dyDescent="0.25">
      <c r="A377" s="30">
        <v>42691</v>
      </c>
      <c r="B377" t="s">
        <v>22</v>
      </c>
      <c r="C377">
        <v>192</v>
      </c>
      <c r="D377">
        <v>5292</v>
      </c>
    </row>
    <row r="378" spans="1:4" x14ac:dyDescent="0.25">
      <c r="A378" s="30">
        <v>43019</v>
      </c>
      <c r="B378" t="s">
        <v>21</v>
      </c>
      <c r="C378">
        <v>144</v>
      </c>
      <c r="D378">
        <v>2394.6</v>
      </c>
    </row>
    <row r="379" spans="1:4" x14ac:dyDescent="0.25">
      <c r="A379" s="30">
        <v>43078</v>
      </c>
      <c r="B379" t="s">
        <v>21</v>
      </c>
      <c r="C379">
        <v>240</v>
      </c>
      <c r="D379">
        <v>3837</v>
      </c>
    </row>
    <row r="380" spans="1:4" x14ac:dyDescent="0.25">
      <c r="A380" s="30">
        <v>42703</v>
      </c>
      <c r="B380" t="s">
        <v>17</v>
      </c>
      <c r="C380">
        <v>252</v>
      </c>
      <c r="D380">
        <v>7269.6</v>
      </c>
    </row>
    <row r="381" spans="1:4" x14ac:dyDescent="0.25">
      <c r="A381" s="30">
        <v>43082</v>
      </c>
      <c r="B381" t="s">
        <v>23</v>
      </c>
      <c r="C381">
        <v>84</v>
      </c>
      <c r="D381">
        <v>491.28000000000003</v>
      </c>
    </row>
    <row r="382" spans="1:4" x14ac:dyDescent="0.25">
      <c r="A382" s="30">
        <v>43071</v>
      </c>
      <c r="B382" t="s">
        <v>22</v>
      </c>
      <c r="C382">
        <v>108</v>
      </c>
      <c r="D382">
        <v>3155.04</v>
      </c>
    </row>
    <row r="383" spans="1:4" x14ac:dyDescent="0.25">
      <c r="A383" s="30">
        <v>43036</v>
      </c>
      <c r="B383" t="s">
        <v>22</v>
      </c>
      <c r="C383">
        <v>144</v>
      </c>
      <c r="D383">
        <v>3777.6</v>
      </c>
    </row>
    <row r="384" spans="1:4" x14ac:dyDescent="0.25">
      <c r="A384" s="30">
        <v>42732</v>
      </c>
      <c r="B384" t="s">
        <v>22</v>
      </c>
      <c r="C384">
        <v>108</v>
      </c>
      <c r="D384">
        <v>2776.8</v>
      </c>
    </row>
    <row r="385" spans="1:4" x14ac:dyDescent="0.25">
      <c r="A385" s="30">
        <v>43063</v>
      </c>
      <c r="B385" t="s">
        <v>19</v>
      </c>
      <c r="C385">
        <v>288</v>
      </c>
      <c r="D385">
        <v>8440.56</v>
      </c>
    </row>
    <row r="386" spans="1:4" x14ac:dyDescent="0.25">
      <c r="A386" s="30">
        <v>43099</v>
      </c>
      <c r="B386" t="s">
        <v>18</v>
      </c>
      <c r="C386">
        <v>84</v>
      </c>
      <c r="D386">
        <v>3238.08</v>
      </c>
    </row>
    <row r="387" spans="1:4" x14ac:dyDescent="0.25">
      <c r="A387" s="30">
        <v>43070</v>
      </c>
      <c r="B387" t="s">
        <v>22</v>
      </c>
      <c r="C387">
        <v>48</v>
      </c>
      <c r="D387">
        <v>1120.1999999999998</v>
      </c>
    </row>
    <row r="388" spans="1:4" x14ac:dyDescent="0.25">
      <c r="A388" s="30">
        <v>43030</v>
      </c>
      <c r="B388" t="s">
        <v>21</v>
      </c>
      <c r="C388">
        <v>36</v>
      </c>
      <c r="D388">
        <v>559.20000000000005</v>
      </c>
    </row>
    <row r="389" spans="1:4" x14ac:dyDescent="0.25">
      <c r="A389" s="30">
        <v>43070</v>
      </c>
      <c r="B389" t="s">
        <v>21</v>
      </c>
      <c r="C389">
        <v>84</v>
      </c>
      <c r="D389">
        <v>1276.32</v>
      </c>
    </row>
    <row r="390" spans="1:4" x14ac:dyDescent="0.25">
      <c r="A390" s="30">
        <v>42656</v>
      </c>
      <c r="B390" t="s">
        <v>23</v>
      </c>
      <c r="C390">
        <v>72</v>
      </c>
      <c r="D390">
        <v>483.6</v>
      </c>
    </row>
    <row r="391" spans="1:4" x14ac:dyDescent="0.25">
      <c r="A391" s="30">
        <v>42692</v>
      </c>
      <c r="B391" t="s">
        <v>20</v>
      </c>
      <c r="C391">
        <v>120</v>
      </c>
      <c r="D391">
        <v>2293.0800000000004</v>
      </c>
    </row>
    <row r="392" spans="1:4" x14ac:dyDescent="0.25">
      <c r="A392" s="30">
        <v>42724</v>
      </c>
      <c r="B392" t="s">
        <v>16</v>
      </c>
      <c r="C392">
        <v>84</v>
      </c>
      <c r="D392">
        <v>2554.7999999999997</v>
      </c>
    </row>
    <row r="393" spans="1:4" x14ac:dyDescent="0.25">
      <c r="A393" s="30">
        <v>43095</v>
      </c>
      <c r="B393" t="s">
        <v>18</v>
      </c>
      <c r="C393">
        <v>96</v>
      </c>
      <c r="D393">
        <v>3848.4</v>
      </c>
    </row>
    <row r="394" spans="1:4" x14ac:dyDescent="0.25">
      <c r="A394" s="30">
        <v>43061</v>
      </c>
      <c r="B394" t="s">
        <v>17</v>
      </c>
      <c r="C394">
        <v>60</v>
      </c>
      <c r="D394">
        <v>1567.1999999999998</v>
      </c>
    </row>
    <row r="395" spans="1:4" x14ac:dyDescent="0.25">
      <c r="A395" s="30">
        <v>42735</v>
      </c>
      <c r="B395" t="s">
        <v>20</v>
      </c>
      <c r="C395">
        <v>156</v>
      </c>
      <c r="D395">
        <v>3363.84</v>
      </c>
    </row>
    <row r="396" spans="1:4" x14ac:dyDescent="0.25">
      <c r="A396" s="30">
        <v>43076</v>
      </c>
      <c r="B396" t="s">
        <v>19</v>
      </c>
      <c r="C396">
        <v>252</v>
      </c>
      <c r="D396">
        <v>7538.4000000000005</v>
      </c>
    </row>
    <row r="397" spans="1:4" x14ac:dyDescent="0.25">
      <c r="A397" s="30">
        <v>42443</v>
      </c>
      <c r="B397" t="s">
        <v>22</v>
      </c>
      <c r="C397">
        <v>96</v>
      </c>
      <c r="D397">
        <v>2500.2000000000003</v>
      </c>
    </row>
    <row r="398" spans="1:4" x14ac:dyDescent="0.25">
      <c r="A398" s="30">
        <v>42688</v>
      </c>
      <c r="B398" t="s">
        <v>23</v>
      </c>
      <c r="C398">
        <v>228</v>
      </c>
      <c r="D398">
        <v>1480.8</v>
      </c>
    </row>
    <row r="399" spans="1:4" x14ac:dyDescent="0.25">
      <c r="A399" s="30">
        <v>42725</v>
      </c>
      <c r="B399" t="s">
        <v>22</v>
      </c>
      <c r="C399">
        <v>252</v>
      </c>
      <c r="D399">
        <v>7622.4000000000005</v>
      </c>
    </row>
    <row r="400" spans="1:4" x14ac:dyDescent="0.25">
      <c r="A400" s="30">
        <v>43037</v>
      </c>
      <c r="B400" t="s">
        <v>17</v>
      </c>
      <c r="C400">
        <v>108</v>
      </c>
      <c r="D400">
        <v>3103.68</v>
      </c>
    </row>
    <row r="401" spans="1:4" x14ac:dyDescent="0.25">
      <c r="A401" s="30">
        <v>43091</v>
      </c>
      <c r="B401" t="s">
        <v>19</v>
      </c>
      <c r="C401">
        <v>204</v>
      </c>
      <c r="D401">
        <v>6322.5599999999995</v>
      </c>
    </row>
    <row r="402" spans="1:4" x14ac:dyDescent="0.25">
      <c r="A402" s="30">
        <v>43043</v>
      </c>
      <c r="B402" t="s">
        <v>17</v>
      </c>
      <c r="C402">
        <v>60</v>
      </c>
      <c r="D402">
        <v>1499.52</v>
      </c>
    </row>
    <row r="403" spans="1:4" x14ac:dyDescent="0.25">
      <c r="A403" s="30">
        <v>42608</v>
      </c>
      <c r="B403" t="s">
        <v>17</v>
      </c>
      <c r="C403">
        <v>84</v>
      </c>
      <c r="D403">
        <v>2192.16</v>
      </c>
    </row>
    <row r="404" spans="1:4" x14ac:dyDescent="0.25">
      <c r="A404" s="30">
        <v>43039</v>
      </c>
      <c r="B404" t="s">
        <v>21</v>
      </c>
      <c r="C404">
        <v>132</v>
      </c>
      <c r="D404">
        <v>2242.7999999999997</v>
      </c>
    </row>
    <row r="405" spans="1:4" x14ac:dyDescent="0.25">
      <c r="A405" s="30">
        <v>42707</v>
      </c>
      <c r="B405" t="s">
        <v>17</v>
      </c>
      <c r="C405">
        <v>180</v>
      </c>
      <c r="D405">
        <v>5264.4000000000005</v>
      </c>
    </row>
    <row r="406" spans="1:4" x14ac:dyDescent="0.25">
      <c r="A406" s="30">
        <v>42797</v>
      </c>
      <c r="B406" t="s">
        <v>20</v>
      </c>
      <c r="C406">
        <v>60</v>
      </c>
      <c r="D406">
        <v>1089.1200000000001</v>
      </c>
    </row>
    <row r="407" spans="1:4" x14ac:dyDescent="0.25">
      <c r="A407" s="30">
        <v>42724</v>
      </c>
      <c r="B407" t="s">
        <v>16</v>
      </c>
      <c r="C407">
        <v>72</v>
      </c>
      <c r="D407">
        <v>2211.6000000000004</v>
      </c>
    </row>
    <row r="408" spans="1:4" x14ac:dyDescent="0.25">
      <c r="A408" s="30">
        <v>42725</v>
      </c>
      <c r="B408" t="s">
        <v>22</v>
      </c>
      <c r="C408">
        <v>108</v>
      </c>
      <c r="D408">
        <v>2766.7200000000003</v>
      </c>
    </row>
    <row r="409" spans="1:4" x14ac:dyDescent="0.25">
      <c r="A409" s="30">
        <v>43082</v>
      </c>
      <c r="B409" t="s">
        <v>18</v>
      </c>
      <c r="C409">
        <v>144</v>
      </c>
      <c r="D409">
        <v>5940.12</v>
      </c>
    </row>
    <row r="410" spans="1:4" x14ac:dyDescent="0.25">
      <c r="A410" s="30">
        <v>42691</v>
      </c>
      <c r="B410" t="s">
        <v>23</v>
      </c>
      <c r="C410">
        <v>96</v>
      </c>
      <c r="D410">
        <v>466.08</v>
      </c>
    </row>
    <row r="411" spans="1:4" x14ac:dyDescent="0.25">
      <c r="A411" s="30">
        <v>42909</v>
      </c>
      <c r="B411" t="s">
        <v>21</v>
      </c>
      <c r="C411">
        <v>96</v>
      </c>
      <c r="D411">
        <v>1450.0800000000002</v>
      </c>
    </row>
    <row r="412" spans="1:4" x14ac:dyDescent="0.25">
      <c r="A412" s="30">
        <v>42707</v>
      </c>
      <c r="B412" t="s">
        <v>18</v>
      </c>
      <c r="C412">
        <v>84</v>
      </c>
      <c r="D412">
        <v>3158.64</v>
      </c>
    </row>
    <row r="413" spans="1:4" x14ac:dyDescent="0.25">
      <c r="A413" s="30">
        <v>42608</v>
      </c>
      <c r="B413" t="s">
        <v>17</v>
      </c>
      <c r="C413">
        <v>84</v>
      </c>
      <c r="D413">
        <v>2367.12</v>
      </c>
    </row>
    <row r="414" spans="1:4" x14ac:dyDescent="0.25">
      <c r="A414" s="30">
        <v>42679</v>
      </c>
      <c r="B414" t="s">
        <v>21</v>
      </c>
      <c r="C414">
        <v>96</v>
      </c>
      <c r="D414">
        <v>1491.36</v>
      </c>
    </row>
    <row r="415" spans="1:4" x14ac:dyDescent="0.25">
      <c r="A415" s="30">
        <v>43092</v>
      </c>
      <c r="B415" t="s">
        <v>17</v>
      </c>
      <c r="C415">
        <v>96</v>
      </c>
      <c r="D415">
        <v>2495.88</v>
      </c>
    </row>
    <row r="416" spans="1:4" x14ac:dyDescent="0.25">
      <c r="A416" s="30">
        <v>43059</v>
      </c>
      <c r="B416" t="s">
        <v>21</v>
      </c>
      <c r="C416">
        <v>108</v>
      </c>
      <c r="D416">
        <v>1847.04</v>
      </c>
    </row>
    <row r="417" spans="1:4" x14ac:dyDescent="0.25">
      <c r="A417" s="30">
        <v>43071</v>
      </c>
      <c r="B417" t="s">
        <v>19</v>
      </c>
      <c r="C417">
        <v>276</v>
      </c>
      <c r="D417">
        <v>8511.119999999999</v>
      </c>
    </row>
    <row r="418" spans="1:4" x14ac:dyDescent="0.25">
      <c r="A418" s="30">
        <v>42720</v>
      </c>
      <c r="B418" t="s">
        <v>23</v>
      </c>
      <c r="C418">
        <v>60</v>
      </c>
      <c r="D418">
        <v>411.84000000000003</v>
      </c>
    </row>
    <row r="419" spans="1:4" x14ac:dyDescent="0.25">
      <c r="A419" s="30">
        <v>42692</v>
      </c>
      <c r="B419" t="s">
        <v>22</v>
      </c>
      <c r="C419">
        <v>84</v>
      </c>
      <c r="D419">
        <v>2379.36</v>
      </c>
    </row>
    <row r="420" spans="1:4" x14ac:dyDescent="0.25">
      <c r="A420" s="30">
        <v>42710</v>
      </c>
      <c r="B420" t="s">
        <v>16</v>
      </c>
      <c r="C420">
        <v>108</v>
      </c>
      <c r="D420">
        <v>3254.88</v>
      </c>
    </row>
    <row r="421" spans="1:4" x14ac:dyDescent="0.25">
      <c r="A421" s="30">
        <v>42812</v>
      </c>
      <c r="B421" t="s">
        <v>20</v>
      </c>
      <c r="C421">
        <v>216</v>
      </c>
      <c r="D421">
        <v>4285.4399999999996</v>
      </c>
    </row>
    <row r="422" spans="1:4" x14ac:dyDescent="0.25">
      <c r="A422" s="30">
        <v>42689</v>
      </c>
      <c r="B422" t="s">
        <v>23</v>
      </c>
      <c r="C422">
        <v>96</v>
      </c>
      <c r="D422">
        <v>681.12</v>
      </c>
    </row>
    <row r="423" spans="1:4" x14ac:dyDescent="0.25">
      <c r="A423" s="30">
        <v>42579</v>
      </c>
      <c r="B423" t="s">
        <v>16</v>
      </c>
      <c r="C423">
        <v>96</v>
      </c>
      <c r="D423">
        <v>2827.92</v>
      </c>
    </row>
    <row r="424" spans="1:4" x14ac:dyDescent="0.25">
      <c r="A424" s="30">
        <v>42707</v>
      </c>
      <c r="B424" t="s">
        <v>20</v>
      </c>
      <c r="C424">
        <v>300</v>
      </c>
      <c r="D424">
        <v>6707.0399999999991</v>
      </c>
    </row>
    <row r="425" spans="1:4" x14ac:dyDescent="0.25">
      <c r="A425" s="30">
        <v>42688</v>
      </c>
      <c r="B425" t="s">
        <v>23</v>
      </c>
      <c r="C425">
        <v>216</v>
      </c>
      <c r="D425">
        <v>1509.24</v>
      </c>
    </row>
    <row r="426" spans="1:4" x14ac:dyDescent="0.25">
      <c r="A426" s="30">
        <v>43082</v>
      </c>
      <c r="B426" t="s">
        <v>23</v>
      </c>
      <c r="C426">
        <v>144</v>
      </c>
      <c r="D426">
        <v>1016.16</v>
      </c>
    </row>
    <row r="427" spans="1:4" x14ac:dyDescent="0.25">
      <c r="A427" s="30">
        <v>43058</v>
      </c>
      <c r="B427" t="s">
        <v>17</v>
      </c>
      <c r="C427">
        <v>120</v>
      </c>
      <c r="D427">
        <v>3243.48</v>
      </c>
    </row>
    <row r="428" spans="1:4" x14ac:dyDescent="0.25">
      <c r="A428" s="30">
        <v>42992</v>
      </c>
      <c r="B428" t="s">
        <v>19</v>
      </c>
      <c r="C428">
        <v>216</v>
      </c>
      <c r="D428">
        <v>6699.2400000000007</v>
      </c>
    </row>
    <row r="429" spans="1:4" x14ac:dyDescent="0.25">
      <c r="A429" s="30">
        <v>43041</v>
      </c>
      <c r="B429" t="s">
        <v>18</v>
      </c>
      <c r="C429">
        <v>144</v>
      </c>
      <c r="D429">
        <v>5567.4000000000005</v>
      </c>
    </row>
    <row r="430" spans="1:4" x14ac:dyDescent="0.25">
      <c r="A430" s="30">
        <v>42726</v>
      </c>
      <c r="B430" t="s">
        <v>20</v>
      </c>
      <c r="C430">
        <v>108</v>
      </c>
      <c r="D430">
        <v>1942.08</v>
      </c>
    </row>
    <row r="431" spans="1:4" x14ac:dyDescent="0.25">
      <c r="A431" s="30">
        <v>42380</v>
      </c>
      <c r="B431" t="s">
        <v>18</v>
      </c>
      <c r="C431">
        <v>72</v>
      </c>
      <c r="D431">
        <v>2761.2</v>
      </c>
    </row>
    <row r="432" spans="1:4" x14ac:dyDescent="0.25">
      <c r="A432" s="30">
        <v>43094</v>
      </c>
      <c r="B432" t="s">
        <v>18</v>
      </c>
      <c r="C432">
        <v>36</v>
      </c>
      <c r="D432">
        <v>1171.68</v>
      </c>
    </row>
    <row r="433" spans="1:4" x14ac:dyDescent="0.25">
      <c r="A433" s="30">
        <v>42731</v>
      </c>
      <c r="B433" t="s">
        <v>20</v>
      </c>
      <c r="C433">
        <v>168</v>
      </c>
      <c r="D433">
        <v>3176.04</v>
      </c>
    </row>
    <row r="434" spans="1:4" x14ac:dyDescent="0.25">
      <c r="A434" s="30">
        <v>43024</v>
      </c>
      <c r="B434" t="s">
        <v>18</v>
      </c>
      <c r="C434">
        <v>108</v>
      </c>
      <c r="D434">
        <v>4508.16</v>
      </c>
    </row>
    <row r="435" spans="1:4" x14ac:dyDescent="0.25">
      <c r="A435" s="30">
        <v>42697</v>
      </c>
      <c r="B435" t="s">
        <v>21</v>
      </c>
      <c r="C435">
        <v>108</v>
      </c>
      <c r="D435">
        <v>1935.3600000000001</v>
      </c>
    </row>
    <row r="436" spans="1:4" x14ac:dyDescent="0.25">
      <c r="A436" s="30">
        <v>43071</v>
      </c>
      <c r="B436" t="s">
        <v>21</v>
      </c>
      <c r="C436">
        <v>96</v>
      </c>
      <c r="D436">
        <v>1685.76</v>
      </c>
    </row>
    <row r="437" spans="1:4" x14ac:dyDescent="0.25">
      <c r="A437" s="30">
        <v>42620</v>
      </c>
      <c r="B437" t="s">
        <v>17</v>
      </c>
      <c r="C437">
        <v>84</v>
      </c>
      <c r="D437">
        <v>2337.12</v>
      </c>
    </row>
    <row r="438" spans="1:4" x14ac:dyDescent="0.25">
      <c r="A438" s="30">
        <v>42715</v>
      </c>
      <c r="B438" t="s">
        <v>22</v>
      </c>
      <c r="C438">
        <v>276</v>
      </c>
      <c r="D438">
        <v>8164.32</v>
      </c>
    </row>
    <row r="439" spans="1:4" x14ac:dyDescent="0.25">
      <c r="A439" s="30">
        <v>42694</v>
      </c>
      <c r="B439" t="s">
        <v>16</v>
      </c>
      <c r="C439">
        <v>288</v>
      </c>
      <c r="D439">
        <v>9205.08</v>
      </c>
    </row>
    <row r="440" spans="1:4" x14ac:dyDescent="0.25">
      <c r="A440" s="30">
        <v>42380</v>
      </c>
      <c r="B440" t="s">
        <v>19</v>
      </c>
      <c r="C440">
        <v>96</v>
      </c>
      <c r="D440">
        <v>2678.04</v>
      </c>
    </row>
    <row r="441" spans="1:4" x14ac:dyDescent="0.25">
      <c r="A441" s="30">
        <v>42715</v>
      </c>
      <c r="B441" t="s">
        <v>19</v>
      </c>
      <c r="C441">
        <v>132</v>
      </c>
      <c r="D441">
        <v>3854.4</v>
      </c>
    </row>
    <row r="442" spans="1:4" x14ac:dyDescent="0.25">
      <c r="A442" s="30">
        <v>42588</v>
      </c>
      <c r="B442" t="s">
        <v>19</v>
      </c>
      <c r="C442">
        <v>96</v>
      </c>
      <c r="D442">
        <v>2835.72</v>
      </c>
    </row>
    <row r="443" spans="1:4" x14ac:dyDescent="0.25">
      <c r="A443" s="30">
        <v>43073</v>
      </c>
      <c r="B443" t="s">
        <v>22</v>
      </c>
      <c r="C443">
        <v>72</v>
      </c>
      <c r="D443">
        <v>1993.8</v>
      </c>
    </row>
    <row r="444" spans="1:4" x14ac:dyDescent="0.25">
      <c r="A444" s="30">
        <v>42478</v>
      </c>
      <c r="B444" t="s">
        <v>20</v>
      </c>
      <c r="C444">
        <v>12</v>
      </c>
      <c r="D444">
        <v>357.84000000000003</v>
      </c>
    </row>
    <row r="445" spans="1:4" x14ac:dyDescent="0.25">
      <c r="A445" s="30">
        <v>42735</v>
      </c>
      <c r="B445" t="s">
        <v>23</v>
      </c>
      <c r="C445">
        <v>264</v>
      </c>
      <c r="D445">
        <v>1357.32</v>
      </c>
    </row>
    <row r="446" spans="1:4" x14ac:dyDescent="0.25">
      <c r="A446" s="30">
        <v>42693</v>
      </c>
      <c r="B446" t="s">
        <v>23</v>
      </c>
      <c r="C446">
        <v>96</v>
      </c>
      <c r="D446">
        <v>470.03999999999996</v>
      </c>
    </row>
    <row r="447" spans="1:4" x14ac:dyDescent="0.25">
      <c r="A447" s="30">
        <v>43047</v>
      </c>
      <c r="B447" t="s">
        <v>22</v>
      </c>
      <c r="C447">
        <v>288</v>
      </c>
      <c r="D447">
        <v>8768.0399999999991</v>
      </c>
    </row>
    <row r="448" spans="1:4" x14ac:dyDescent="0.25">
      <c r="A448" s="30">
        <v>43092</v>
      </c>
      <c r="B448" t="s">
        <v>16</v>
      </c>
      <c r="C448">
        <v>288</v>
      </c>
      <c r="D448">
        <v>9885.84</v>
      </c>
    </row>
    <row r="449" spans="1:4" x14ac:dyDescent="0.25">
      <c r="A449" s="30">
        <v>43037</v>
      </c>
      <c r="B449" t="s">
        <v>16</v>
      </c>
      <c r="C449">
        <v>120</v>
      </c>
      <c r="D449">
        <v>4043.7599999999998</v>
      </c>
    </row>
    <row r="450" spans="1:4" x14ac:dyDescent="0.25">
      <c r="A450" s="30">
        <v>43089</v>
      </c>
      <c r="B450" t="s">
        <v>21</v>
      </c>
      <c r="C450">
        <v>180</v>
      </c>
      <c r="D450">
        <v>3108.48</v>
      </c>
    </row>
    <row r="451" spans="1:4" x14ac:dyDescent="0.25">
      <c r="A451" s="30">
        <v>43076</v>
      </c>
      <c r="B451" t="s">
        <v>23</v>
      </c>
      <c r="C451">
        <v>252</v>
      </c>
      <c r="D451">
        <v>1672.8</v>
      </c>
    </row>
    <row r="452" spans="1:4" x14ac:dyDescent="0.25">
      <c r="A452" s="30">
        <v>42963</v>
      </c>
      <c r="B452" t="s">
        <v>19</v>
      </c>
      <c r="C452">
        <v>108</v>
      </c>
      <c r="D452">
        <v>3056.64</v>
      </c>
    </row>
    <row r="453" spans="1:4" x14ac:dyDescent="0.25">
      <c r="A453" s="30">
        <v>42485</v>
      </c>
      <c r="B453" t="s">
        <v>19</v>
      </c>
      <c r="C453">
        <v>60</v>
      </c>
      <c r="D453">
        <v>1639.1999999999998</v>
      </c>
    </row>
    <row r="454" spans="1:4" x14ac:dyDescent="0.25">
      <c r="A454" s="30">
        <v>42825</v>
      </c>
      <c r="B454" t="s">
        <v>17</v>
      </c>
      <c r="C454">
        <v>72</v>
      </c>
      <c r="D454">
        <v>1923</v>
      </c>
    </row>
    <row r="455" spans="1:4" x14ac:dyDescent="0.25">
      <c r="A455" s="30">
        <v>42717</v>
      </c>
      <c r="B455" t="s">
        <v>19</v>
      </c>
      <c r="C455">
        <v>108</v>
      </c>
      <c r="D455">
        <v>3086.3999999999996</v>
      </c>
    </row>
    <row r="456" spans="1:4" x14ac:dyDescent="0.25">
      <c r="A456" s="30">
        <v>43056</v>
      </c>
      <c r="B456" t="s">
        <v>16</v>
      </c>
      <c r="C456">
        <v>276</v>
      </c>
      <c r="D456">
        <v>8634</v>
      </c>
    </row>
    <row r="457" spans="1:4" x14ac:dyDescent="0.25">
      <c r="A457" s="30">
        <v>43071</v>
      </c>
      <c r="B457" t="s">
        <v>18</v>
      </c>
      <c r="C457">
        <v>84</v>
      </c>
      <c r="D457">
        <v>3246.96</v>
      </c>
    </row>
    <row r="458" spans="1:4" x14ac:dyDescent="0.25">
      <c r="A458" s="30">
        <v>42445</v>
      </c>
      <c r="B458" t="s">
        <v>19</v>
      </c>
      <c r="C458">
        <v>72</v>
      </c>
      <c r="D458">
        <v>2077.1999999999998</v>
      </c>
    </row>
    <row r="459" spans="1:4" x14ac:dyDescent="0.25">
      <c r="A459" s="30">
        <v>42396</v>
      </c>
      <c r="B459" t="s">
        <v>19</v>
      </c>
      <c r="C459">
        <v>120</v>
      </c>
      <c r="D459">
        <v>3340.3199999999997</v>
      </c>
    </row>
    <row r="460" spans="1:4" x14ac:dyDescent="0.25">
      <c r="A460" s="30">
        <v>43079</v>
      </c>
      <c r="B460" t="s">
        <v>23</v>
      </c>
      <c r="C460">
        <v>96</v>
      </c>
      <c r="D460">
        <v>672.96</v>
      </c>
    </row>
    <row r="461" spans="1:4" x14ac:dyDescent="0.25">
      <c r="A461" s="30">
        <v>43047</v>
      </c>
      <c r="B461" t="s">
        <v>16</v>
      </c>
      <c r="C461">
        <v>192</v>
      </c>
      <c r="D461">
        <v>6168.5999999999995</v>
      </c>
    </row>
    <row r="462" spans="1:4" x14ac:dyDescent="0.25">
      <c r="A462" s="30">
        <v>42722</v>
      </c>
      <c r="B462" t="s">
        <v>22</v>
      </c>
      <c r="C462">
        <v>60</v>
      </c>
      <c r="D462">
        <v>1603.1999999999998</v>
      </c>
    </row>
    <row r="463" spans="1:4" x14ac:dyDescent="0.25">
      <c r="A463" s="30">
        <v>43074</v>
      </c>
      <c r="B463" t="s">
        <v>21</v>
      </c>
      <c r="C463">
        <v>180</v>
      </c>
      <c r="D463">
        <v>3210.96</v>
      </c>
    </row>
    <row r="464" spans="1:4" x14ac:dyDescent="0.25">
      <c r="A464" s="30">
        <v>43072</v>
      </c>
      <c r="B464" t="s">
        <v>21</v>
      </c>
      <c r="C464">
        <v>48</v>
      </c>
      <c r="D464">
        <v>766.43999999999994</v>
      </c>
    </row>
    <row r="465" spans="1:4" x14ac:dyDescent="0.25">
      <c r="A465" s="30">
        <v>43068</v>
      </c>
      <c r="B465" t="s">
        <v>22</v>
      </c>
      <c r="C465">
        <v>216</v>
      </c>
      <c r="D465">
        <v>6460.08</v>
      </c>
    </row>
    <row r="466" spans="1:4" x14ac:dyDescent="0.25">
      <c r="A466" s="30">
        <v>42580</v>
      </c>
      <c r="B466" t="s">
        <v>20</v>
      </c>
      <c r="C466">
        <v>72</v>
      </c>
      <c r="D466">
        <v>1436.3999999999999</v>
      </c>
    </row>
    <row r="467" spans="1:4" x14ac:dyDescent="0.25">
      <c r="A467" s="30">
        <v>42800</v>
      </c>
      <c r="B467" t="s">
        <v>23</v>
      </c>
      <c r="C467">
        <v>96</v>
      </c>
      <c r="D467">
        <v>459.72</v>
      </c>
    </row>
    <row r="468" spans="1:4" x14ac:dyDescent="0.25">
      <c r="A468" s="30">
        <v>42733</v>
      </c>
      <c r="B468" t="s">
        <v>17</v>
      </c>
      <c r="C468">
        <v>96</v>
      </c>
      <c r="D468">
        <v>2653.7999999999997</v>
      </c>
    </row>
    <row r="469" spans="1:4" x14ac:dyDescent="0.25">
      <c r="A469" s="30">
        <v>42680</v>
      </c>
      <c r="B469" t="s">
        <v>21</v>
      </c>
      <c r="C469">
        <v>96</v>
      </c>
      <c r="D469">
        <v>1521.96</v>
      </c>
    </row>
    <row r="470" spans="1:4" x14ac:dyDescent="0.25">
      <c r="A470" s="30">
        <v>42892</v>
      </c>
      <c r="B470" t="s">
        <v>19</v>
      </c>
      <c r="C470">
        <v>144</v>
      </c>
      <c r="D470">
        <v>4206.96</v>
      </c>
    </row>
    <row r="471" spans="1:4" x14ac:dyDescent="0.25">
      <c r="A471" s="30">
        <v>43049</v>
      </c>
      <c r="B471" t="s">
        <v>21</v>
      </c>
      <c r="C471">
        <v>120</v>
      </c>
      <c r="D471">
        <v>2058.36</v>
      </c>
    </row>
    <row r="472" spans="1:4" x14ac:dyDescent="0.25">
      <c r="A472" s="30">
        <v>42697</v>
      </c>
      <c r="B472" t="s">
        <v>21</v>
      </c>
      <c r="C472">
        <v>144</v>
      </c>
      <c r="D472">
        <v>2279.7599999999998</v>
      </c>
    </row>
    <row r="473" spans="1:4" x14ac:dyDescent="0.25">
      <c r="A473" s="30">
        <v>42446</v>
      </c>
      <c r="B473" t="s">
        <v>18</v>
      </c>
      <c r="C473">
        <v>108</v>
      </c>
      <c r="D473">
        <v>4121.28</v>
      </c>
    </row>
    <row r="474" spans="1:4" x14ac:dyDescent="0.25">
      <c r="A474" s="30">
        <v>42848</v>
      </c>
      <c r="B474" t="s">
        <v>23</v>
      </c>
      <c r="C474">
        <v>276</v>
      </c>
      <c r="D474">
        <v>1545.84</v>
      </c>
    </row>
    <row r="475" spans="1:4" x14ac:dyDescent="0.25">
      <c r="A475" s="30">
        <v>43042</v>
      </c>
      <c r="B475" t="s">
        <v>18</v>
      </c>
      <c r="C475">
        <v>96</v>
      </c>
      <c r="D475">
        <v>3740.88</v>
      </c>
    </row>
    <row r="476" spans="1:4" x14ac:dyDescent="0.25">
      <c r="A476" s="30">
        <v>42701</v>
      </c>
      <c r="B476" t="s">
        <v>22</v>
      </c>
      <c r="C476">
        <v>48</v>
      </c>
      <c r="D476">
        <v>1082.76</v>
      </c>
    </row>
    <row r="477" spans="1:4" x14ac:dyDescent="0.25">
      <c r="A477" s="30">
        <v>42699</v>
      </c>
      <c r="B477" t="s">
        <v>21</v>
      </c>
      <c r="C477">
        <v>12</v>
      </c>
      <c r="D477">
        <v>120</v>
      </c>
    </row>
    <row r="478" spans="1:4" x14ac:dyDescent="0.25">
      <c r="A478" s="30">
        <v>43081</v>
      </c>
      <c r="B478" t="s">
        <v>18</v>
      </c>
      <c r="C478">
        <v>192</v>
      </c>
      <c r="D478">
        <v>8037</v>
      </c>
    </row>
    <row r="479" spans="1:4" x14ac:dyDescent="0.25">
      <c r="A479" s="30">
        <v>42692</v>
      </c>
      <c r="B479" t="s">
        <v>17</v>
      </c>
      <c r="C479">
        <v>108</v>
      </c>
      <c r="D479">
        <v>3052.8</v>
      </c>
    </row>
    <row r="480" spans="1:4" x14ac:dyDescent="0.25">
      <c r="A480" s="30">
        <v>43092</v>
      </c>
      <c r="B480" t="s">
        <v>19</v>
      </c>
      <c r="C480">
        <v>132</v>
      </c>
      <c r="D480">
        <v>3942</v>
      </c>
    </row>
    <row r="481" spans="1:4" x14ac:dyDescent="0.25">
      <c r="A481" s="30">
        <v>42508</v>
      </c>
      <c r="B481" t="s">
        <v>23</v>
      </c>
      <c r="C481">
        <v>276</v>
      </c>
      <c r="D481">
        <v>1557.6000000000001</v>
      </c>
    </row>
    <row r="482" spans="1:4" x14ac:dyDescent="0.25">
      <c r="A482" s="30">
        <v>43071</v>
      </c>
      <c r="B482" t="s">
        <v>16</v>
      </c>
      <c r="C482">
        <v>120</v>
      </c>
      <c r="D482">
        <v>3727.2</v>
      </c>
    </row>
    <row r="483" spans="1:4" x14ac:dyDescent="0.25">
      <c r="A483" s="30">
        <v>43044</v>
      </c>
      <c r="B483" t="s">
        <v>22</v>
      </c>
      <c r="C483">
        <v>60</v>
      </c>
      <c r="D483">
        <v>1577.76</v>
      </c>
    </row>
    <row r="484" spans="1:4" x14ac:dyDescent="0.25">
      <c r="A484" s="30">
        <v>42732</v>
      </c>
      <c r="B484" t="s">
        <v>17</v>
      </c>
      <c r="C484">
        <v>108</v>
      </c>
      <c r="D484">
        <v>3198.7200000000003</v>
      </c>
    </row>
    <row r="485" spans="1:4" x14ac:dyDescent="0.25">
      <c r="A485" s="30">
        <v>43062</v>
      </c>
      <c r="B485" t="s">
        <v>20</v>
      </c>
      <c r="C485">
        <v>96</v>
      </c>
      <c r="D485">
        <v>1943.4</v>
      </c>
    </row>
    <row r="486" spans="1:4" x14ac:dyDescent="0.25">
      <c r="A486" s="30">
        <v>43096</v>
      </c>
      <c r="B486" t="s">
        <v>21</v>
      </c>
      <c r="C486">
        <v>60</v>
      </c>
      <c r="D486">
        <v>939.83999999999992</v>
      </c>
    </row>
    <row r="487" spans="1:4" x14ac:dyDescent="0.25">
      <c r="A487" s="30">
        <v>42847</v>
      </c>
      <c r="B487" t="s">
        <v>23</v>
      </c>
      <c r="C487">
        <v>60</v>
      </c>
      <c r="D487">
        <v>361.44</v>
      </c>
    </row>
    <row r="488" spans="1:4" x14ac:dyDescent="0.25">
      <c r="A488" s="30">
        <v>43000</v>
      </c>
      <c r="B488" t="s">
        <v>17</v>
      </c>
      <c r="C488">
        <v>60</v>
      </c>
      <c r="D488">
        <v>1610.4</v>
      </c>
    </row>
    <row r="489" spans="1:4" x14ac:dyDescent="0.25">
      <c r="A489" s="30">
        <v>43050</v>
      </c>
      <c r="B489" t="s">
        <v>18</v>
      </c>
      <c r="C489">
        <v>228</v>
      </c>
      <c r="D489">
        <v>9415.44</v>
      </c>
    </row>
    <row r="490" spans="1:4" x14ac:dyDescent="0.25">
      <c r="A490" s="30">
        <v>43057</v>
      </c>
      <c r="B490" t="s">
        <v>23</v>
      </c>
      <c r="C490">
        <v>264</v>
      </c>
      <c r="D490">
        <v>1251.48</v>
      </c>
    </row>
    <row r="491" spans="1:4" x14ac:dyDescent="0.25">
      <c r="A491" s="30">
        <v>42688</v>
      </c>
      <c r="B491" t="s">
        <v>16</v>
      </c>
      <c r="C491">
        <v>108</v>
      </c>
      <c r="D491">
        <v>3402.7200000000003</v>
      </c>
    </row>
    <row r="492" spans="1:4" x14ac:dyDescent="0.25">
      <c r="A492" s="30">
        <v>42708</v>
      </c>
      <c r="B492" t="s">
        <v>17</v>
      </c>
      <c r="C492">
        <v>72</v>
      </c>
      <c r="D492">
        <v>1885.2</v>
      </c>
    </row>
    <row r="493" spans="1:4" x14ac:dyDescent="0.25">
      <c r="A493" s="30">
        <v>43036</v>
      </c>
      <c r="B493" t="s">
        <v>22</v>
      </c>
      <c r="C493">
        <v>120</v>
      </c>
      <c r="D493">
        <v>3214.0800000000004</v>
      </c>
    </row>
    <row r="494" spans="1:4" x14ac:dyDescent="0.25">
      <c r="A494" s="30">
        <v>43055</v>
      </c>
      <c r="B494" t="s">
        <v>18</v>
      </c>
      <c r="C494">
        <v>48</v>
      </c>
      <c r="D494">
        <v>1777.2</v>
      </c>
    </row>
    <row r="495" spans="1:4" x14ac:dyDescent="0.25">
      <c r="A495" s="30">
        <v>43076</v>
      </c>
      <c r="B495" t="s">
        <v>17</v>
      </c>
      <c r="C495">
        <v>72</v>
      </c>
      <c r="D495">
        <v>1908.6</v>
      </c>
    </row>
    <row r="496" spans="1:4" x14ac:dyDescent="0.25">
      <c r="A496" s="30">
        <v>42462</v>
      </c>
      <c r="B496" t="s">
        <v>17</v>
      </c>
      <c r="C496">
        <v>84</v>
      </c>
      <c r="D496">
        <v>2216.16</v>
      </c>
    </row>
    <row r="497" spans="1:4" x14ac:dyDescent="0.25">
      <c r="A497" s="30">
        <v>42709</v>
      </c>
      <c r="B497" t="s">
        <v>21</v>
      </c>
      <c r="C497">
        <v>180</v>
      </c>
      <c r="D497">
        <v>2856.96</v>
      </c>
    </row>
    <row r="498" spans="1:4" x14ac:dyDescent="0.25">
      <c r="A498" s="30">
        <v>42728</v>
      </c>
      <c r="B498" t="s">
        <v>22</v>
      </c>
      <c r="C498">
        <v>72</v>
      </c>
      <c r="D498">
        <v>1898.3999999999999</v>
      </c>
    </row>
    <row r="499" spans="1:4" x14ac:dyDescent="0.25">
      <c r="A499" s="30">
        <v>43076</v>
      </c>
      <c r="B499" t="s">
        <v>20</v>
      </c>
      <c r="C499">
        <v>36</v>
      </c>
      <c r="D499">
        <v>599.28</v>
      </c>
    </row>
    <row r="500" spans="1:4" x14ac:dyDescent="0.25">
      <c r="A500" s="30">
        <v>43074</v>
      </c>
      <c r="B500" t="s">
        <v>23</v>
      </c>
      <c r="C500">
        <v>96</v>
      </c>
      <c r="D500">
        <v>500.76</v>
      </c>
    </row>
    <row r="501" spans="1:4" x14ac:dyDescent="0.25">
      <c r="A501" s="30">
        <v>42716</v>
      </c>
      <c r="B501" t="s">
        <v>19</v>
      </c>
      <c r="C501">
        <v>12</v>
      </c>
      <c r="D501">
        <v>485.04</v>
      </c>
    </row>
    <row r="502" spans="1:4" x14ac:dyDescent="0.25">
      <c r="A502" s="30">
        <v>42386</v>
      </c>
      <c r="B502" t="s">
        <v>16</v>
      </c>
      <c r="C502">
        <v>264</v>
      </c>
      <c r="D502">
        <v>9169.32</v>
      </c>
    </row>
    <row r="503" spans="1:4" x14ac:dyDescent="0.25">
      <c r="A503" s="30">
        <v>42710</v>
      </c>
      <c r="B503" t="s">
        <v>23</v>
      </c>
      <c r="C503">
        <v>36</v>
      </c>
      <c r="D503">
        <v>207.35999999999999</v>
      </c>
    </row>
    <row r="504" spans="1:4" x14ac:dyDescent="0.25">
      <c r="A504" s="30">
        <v>42702</v>
      </c>
      <c r="B504" t="s">
        <v>22</v>
      </c>
      <c r="C504">
        <v>84</v>
      </c>
      <c r="D504">
        <v>2089.44</v>
      </c>
    </row>
    <row r="505" spans="1:4" x14ac:dyDescent="0.25">
      <c r="A505" s="30">
        <v>43061</v>
      </c>
      <c r="B505" t="s">
        <v>16</v>
      </c>
      <c r="C505">
        <v>120</v>
      </c>
      <c r="D505">
        <v>3916.3199999999997</v>
      </c>
    </row>
    <row r="506" spans="1:4" x14ac:dyDescent="0.25">
      <c r="A506" s="30">
        <v>42919</v>
      </c>
      <c r="B506" t="s">
        <v>22</v>
      </c>
      <c r="C506">
        <v>192</v>
      </c>
      <c r="D506">
        <v>5373.6</v>
      </c>
    </row>
    <row r="507" spans="1:4" x14ac:dyDescent="0.25">
      <c r="A507" s="30">
        <v>43052</v>
      </c>
      <c r="B507" t="s">
        <v>22</v>
      </c>
      <c r="C507">
        <v>288</v>
      </c>
      <c r="D507">
        <v>7780.8</v>
      </c>
    </row>
    <row r="508" spans="1:4" x14ac:dyDescent="0.25">
      <c r="A508" s="30">
        <v>42720</v>
      </c>
      <c r="B508" t="s">
        <v>20</v>
      </c>
      <c r="C508">
        <v>84</v>
      </c>
      <c r="D508">
        <v>1701.36</v>
      </c>
    </row>
    <row r="509" spans="1:4" x14ac:dyDescent="0.25">
      <c r="A509" s="30">
        <v>42687</v>
      </c>
      <c r="B509" t="s">
        <v>23</v>
      </c>
      <c r="C509">
        <v>252</v>
      </c>
      <c r="D509">
        <v>1185.6000000000001</v>
      </c>
    </row>
    <row r="510" spans="1:4" x14ac:dyDescent="0.25">
      <c r="A510" s="30">
        <v>43079</v>
      </c>
      <c r="B510" t="s">
        <v>23</v>
      </c>
      <c r="C510">
        <v>120</v>
      </c>
      <c r="D510">
        <v>552.84</v>
      </c>
    </row>
    <row r="511" spans="1:4" x14ac:dyDescent="0.25">
      <c r="A511" s="30">
        <v>42736</v>
      </c>
      <c r="B511" t="s">
        <v>20</v>
      </c>
      <c r="C511">
        <v>108</v>
      </c>
      <c r="D511">
        <v>2054.88</v>
      </c>
    </row>
    <row r="512" spans="1:4" x14ac:dyDescent="0.25">
      <c r="A512" s="30">
        <v>43057</v>
      </c>
      <c r="B512" t="s">
        <v>16</v>
      </c>
      <c r="C512">
        <v>204</v>
      </c>
      <c r="D512">
        <v>6431.52</v>
      </c>
    </row>
    <row r="513" spans="1:4" x14ac:dyDescent="0.25">
      <c r="A513" s="30">
        <v>42705</v>
      </c>
      <c r="B513" t="s">
        <v>21</v>
      </c>
      <c r="C513">
        <v>300</v>
      </c>
      <c r="D513">
        <v>5304</v>
      </c>
    </row>
    <row r="514" spans="1:4" x14ac:dyDescent="0.25">
      <c r="A514" s="30">
        <v>43045</v>
      </c>
      <c r="B514" t="s">
        <v>18</v>
      </c>
      <c r="C514">
        <v>240</v>
      </c>
      <c r="D514">
        <v>9782.0399999999991</v>
      </c>
    </row>
    <row r="515" spans="1:4" x14ac:dyDescent="0.25">
      <c r="A515" s="30">
        <v>42718</v>
      </c>
      <c r="B515" t="s">
        <v>19</v>
      </c>
      <c r="C515">
        <v>204</v>
      </c>
      <c r="D515">
        <v>6260.64</v>
      </c>
    </row>
    <row r="516" spans="1:4" x14ac:dyDescent="0.25">
      <c r="A516" s="30">
        <v>42418</v>
      </c>
      <c r="B516" t="s">
        <v>20</v>
      </c>
      <c r="C516">
        <v>108</v>
      </c>
      <c r="D516">
        <v>1956.96</v>
      </c>
    </row>
    <row r="517" spans="1:4" x14ac:dyDescent="0.25">
      <c r="A517" s="30">
        <v>42721</v>
      </c>
      <c r="B517" t="s">
        <v>20</v>
      </c>
      <c r="C517">
        <v>60</v>
      </c>
      <c r="D517">
        <v>1147.1999999999998</v>
      </c>
    </row>
    <row r="518" spans="1:4" x14ac:dyDescent="0.25">
      <c r="A518" s="30">
        <v>42711</v>
      </c>
      <c r="B518" t="s">
        <v>16</v>
      </c>
      <c r="C518">
        <v>252</v>
      </c>
      <c r="D518">
        <v>8292</v>
      </c>
    </row>
    <row r="519" spans="1:4" x14ac:dyDescent="0.25">
      <c r="A519" s="30">
        <v>43092</v>
      </c>
      <c r="B519" t="s">
        <v>23</v>
      </c>
      <c r="C519">
        <v>12</v>
      </c>
      <c r="D519">
        <v>158.63999999999999</v>
      </c>
    </row>
    <row r="520" spans="1:4" x14ac:dyDescent="0.25">
      <c r="A520" s="30">
        <v>42458</v>
      </c>
      <c r="B520" t="s">
        <v>23</v>
      </c>
      <c r="C520">
        <v>252</v>
      </c>
      <c r="D520">
        <v>1473.6</v>
      </c>
    </row>
    <row r="521" spans="1:4" x14ac:dyDescent="0.25">
      <c r="A521" s="30">
        <v>42718</v>
      </c>
      <c r="B521" t="s">
        <v>21</v>
      </c>
      <c r="C521">
        <v>132</v>
      </c>
      <c r="D521">
        <v>2042.4</v>
      </c>
    </row>
    <row r="522" spans="1:4" x14ac:dyDescent="0.25">
      <c r="A522" s="30">
        <v>42942</v>
      </c>
      <c r="B522" t="s">
        <v>19</v>
      </c>
      <c r="C522">
        <v>72</v>
      </c>
      <c r="D522">
        <v>2041.8</v>
      </c>
    </row>
    <row r="523" spans="1:4" x14ac:dyDescent="0.25">
      <c r="A523" s="30">
        <v>42732</v>
      </c>
      <c r="B523" t="s">
        <v>19</v>
      </c>
      <c r="C523">
        <v>84</v>
      </c>
      <c r="D523">
        <v>2301.36</v>
      </c>
    </row>
    <row r="524" spans="1:4" x14ac:dyDescent="0.25">
      <c r="A524" s="30">
        <v>43067</v>
      </c>
      <c r="B524" t="s">
        <v>17</v>
      </c>
      <c r="C524">
        <v>84</v>
      </c>
      <c r="D524">
        <v>2306.88</v>
      </c>
    </row>
    <row r="525" spans="1:4" x14ac:dyDescent="0.25">
      <c r="A525" s="30">
        <v>43064</v>
      </c>
      <c r="B525" t="s">
        <v>19</v>
      </c>
      <c r="C525">
        <v>84</v>
      </c>
      <c r="D525">
        <v>2335.92</v>
      </c>
    </row>
    <row r="526" spans="1:4" x14ac:dyDescent="0.25">
      <c r="A526" s="30">
        <v>42862</v>
      </c>
      <c r="B526" t="s">
        <v>19</v>
      </c>
      <c r="C526">
        <v>204</v>
      </c>
      <c r="D526">
        <v>6097.92</v>
      </c>
    </row>
    <row r="527" spans="1:4" x14ac:dyDescent="0.25">
      <c r="A527" s="30">
        <v>43080</v>
      </c>
      <c r="B527" t="s">
        <v>17</v>
      </c>
      <c r="C527">
        <v>48</v>
      </c>
      <c r="D527">
        <v>1242</v>
      </c>
    </row>
    <row r="528" spans="1:4" x14ac:dyDescent="0.25">
      <c r="A528" s="30">
        <v>42950</v>
      </c>
      <c r="B528" t="s">
        <v>16</v>
      </c>
      <c r="C528">
        <v>144</v>
      </c>
      <c r="D528">
        <v>4712.4000000000005</v>
      </c>
    </row>
    <row r="529" spans="1:4" x14ac:dyDescent="0.25">
      <c r="A529" s="30">
        <v>42467</v>
      </c>
      <c r="B529" t="s">
        <v>17</v>
      </c>
      <c r="C529">
        <v>72</v>
      </c>
      <c r="D529">
        <v>1968</v>
      </c>
    </row>
    <row r="530" spans="1:4" x14ac:dyDescent="0.25">
      <c r="A530" s="30">
        <v>43088</v>
      </c>
      <c r="B530" t="s">
        <v>16</v>
      </c>
      <c r="C530">
        <v>180</v>
      </c>
      <c r="D530">
        <v>6213.3600000000006</v>
      </c>
    </row>
    <row r="531" spans="1:4" x14ac:dyDescent="0.25">
      <c r="A531" s="30">
        <v>42992</v>
      </c>
      <c r="B531" t="s">
        <v>16</v>
      </c>
      <c r="C531">
        <v>228</v>
      </c>
      <c r="D531">
        <v>7039.4400000000005</v>
      </c>
    </row>
    <row r="532" spans="1:4" x14ac:dyDescent="0.25">
      <c r="A532" s="30">
        <v>43065</v>
      </c>
      <c r="B532" t="s">
        <v>22</v>
      </c>
      <c r="C532">
        <v>96</v>
      </c>
      <c r="D532">
        <v>2753.04</v>
      </c>
    </row>
    <row r="533" spans="1:4" x14ac:dyDescent="0.25">
      <c r="A533" s="30">
        <v>42924</v>
      </c>
      <c r="B533" t="s">
        <v>21</v>
      </c>
      <c r="C533">
        <v>180</v>
      </c>
      <c r="D533">
        <v>3125.76</v>
      </c>
    </row>
    <row r="534" spans="1:4" x14ac:dyDescent="0.25">
      <c r="A534" s="30">
        <v>43095</v>
      </c>
      <c r="B534" t="s">
        <v>22</v>
      </c>
      <c r="C534">
        <v>84</v>
      </c>
      <c r="D534">
        <v>2224.08</v>
      </c>
    </row>
    <row r="535" spans="1:4" x14ac:dyDescent="0.25">
      <c r="A535" s="30">
        <v>43055</v>
      </c>
      <c r="B535" t="s">
        <v>16</v>
      </c>
      <c r="C535">
        <v>240</v>
      </c>
      <c r="D535">
        <v>8388.9600000000009</v>
      </c>
    </row>
    <row r="536" spans="1:4" x14ac:dyDescent="0.25">
      <c r="A536" s="30">
        <v>42677</v>
      </c>
      <c r="B536" t="s">
        <v>18</v>
      </c>
      <c r="C536">
        <v>252</v>
      </c>
      <c r="D536">
        <v>10711.199999999999</v>
      </c>
    </row>
    <row r="537" spans="1:4" x14ac:dyDescent="0.25">
      <c r="A537" s="30">
        <v>42722</v>
      </c>
      <c r="B537" t="s">
        <v>18</v>
      </c>
      <c r="C537">
        <v>264</v>
      </c>
      <c r="D537">
        <v>11450.519999999999</v>
      </c>
    </row>
    <row r="538" spans="1:4" x14ac:dyDescent="0.25">
      <c r="A538" s="30">
        <v>42549</v>
      </c>
      <c r="B538" t="s">
        <v>19</v>
      </c>
      <c r="C538">
        <v>84</v>
      </c>
      <c r="D538">
        <v>2461.2000000000003</v>
      </c>
    </row>
    <row r="539" spans="1:4" x14ac:dyDescent="0.25">
      <c r="A539" s="30">
        <v>43044</v>
      </c>
      <c r="B539" t="s">
        <v>20</v>
      </c>
      <c r="C539">
        <v>216</v>
      </c>
      <c r="D539">
        <v>4143.3600000000006</v>
      </c>
    </row>
    <row r="540" spans="1:4" x14ac:dyDescent="0.25">
      <c r="A540" s="30">
        <v>42962</v>
      </c>
      <c r="B540" t="s">
        <v>22</v>
      </c>
      <c r="C540">
        <v>96</v>
      </c>
      <c r="D540">
        <v>2505.84</v>
      </c>
    </row>
    <row r="541" spans="1:4" x14ac:dyDescent="0.25">
      <c r="A541" s="30">
        <v>43060</v>
      </c>
      <c r="B541" t="s">
        <v>20</v>
      </c>
      <c r="C541">
        <v>60</v>
      </c>
      <c r="D541">
        <v>1107.8399999999999</v>
      </c>
    </row>
    <row r="542" spans="1:4" x14ac:dyDescent="0.25">
      <c r="A542" s="30">
        <v>42681</v>
      </c>
      <c r="B542" t="s">
        <v>18</v>
      </c>
      <c r="C542">
        <v>108</v>
      </c>
      <c r="D542">
        <v>4141.4400000000005</v>
      </c>
    </row>
    <row r="543" spans="1:4" x14ac:dyDescent="0.25">
      <c r="A543" s="30">
        <v>42707</v>
      </c>
      <c r="B543" t="s">
        <v>17</v>
      </c>
      <c r="C543">
        <v>132</v>
      </c>
      <c r="D543">
        <v>3871.2</v>
      </c>
    </row>
    <row r="544" spans="1:4" x14ac:dyDescent="0.25">
      <c r="A544" s="30">
        <v>43079</v>
      </c>
      <c r="B544" t="s">
        <v>19</v>
      </c>
      <c r="C544">
        <v>84</v>
      </c>
      <c r="D544">
        <v>2326.56</v>
      </c>
    </row>
    <row r="545" spans="1:4" x14ac:dyDescent="0.25">
      <c r="A545" s="30">
        <v>42484</v>
      </c>
      <c r="B545" t="s">
        <v>16</v>
      </c>
      <c r="C545">
        <v>72</v>
      </c>
      <c r="D545">
        <v>2116.1999999999998</v>
      </c>
    </row>
    <row r="546" spans="1:4" x14ac:dyDescent="0.25">
      <c r="A546" s="30">
        <v>42929</v>
      </c>
      <c r="B546" t="s">
        <v>16</v>
      </c>
      <c r="C546">
        <v>60</v>
      </c>
      <c r="D546">
        <v>1751.04</v>
      </c>
    </row>
    <row r="547" spans="1:4" x14ac:dyDescent="0.25">
      <c r="A547" s="30">
        <v>43074</v>
      </c>
      <c r="B547" t="s">
        <v>22</v>
      </c>
      <c r="C547">
        <v>84</v>
      </c>
      <c r="D547">
        <v>2101.92</v>
      </c>
    </row>
    <row r="548" spans="1:4" x14ac:dyDescent="0.25">
      <c r="A548" s="30">
        <v>42394</v>
      </c>
      <c r="B548" t="s">
        <v>21</v>
      </c>
      <c r="C548">
        <v>84</v>
      </c>
      <c r="D548">
        <v>1301.7599999999998</v>
      </c>
    </row>
    <row r="549" spans="1:4" x14ac:dyDescent="0.25">
      <c r="A549" s="30">
        <v>43089</v>
      </c>
      <c r="B549" t="s">
        <v>18</v>
      </c>
      <c r="C549">
        <v>84</v>
      </c>
      <c r="D549">
        <v>3106.08</v>
      </c>
    </row>
    <row r="550" spans="1:4" x14ac:dyDescent="0.25">
      <c r="A550" s="30">
        <v>42691</v>
      </c>
      <c r="B550" t="s">
        <v>21</v>
      </c>
      <c r="C550">
        <v>132</v>
      </c>
      <c r="D550">
        <v>2242.7999999999997</v>
      </c>
    </row>
    <row r="551" spans="1:4" x14ac:dyDescent="0.25">
      <c r="A551" s="30">
        <v>43088</v>
      </c>
      <c r="B551" t="s">
        <v>23</v>
      </c>
      <c r="C551">
        <v>168</v>
      </c>
      <c r="D551">
        <v>1008.1199999999999</v>
      </c>
    </row>
    <row r="552" spans="1:4" x14ac:dyDescent="0.25">
      <c r="A552" s="30">
        <v>42706</v>
      </c>
      <c r="B552" t="s">
        <v>16</v>
      </c>
      <c r="C552">
        <v>252</v>
      </c>
      <c r="D552">
        <v>8764.8000000000011</v>
      </c>
    </row>
    <row r="553" spans="1:4" x14ac:dyDescent="0.25">
      <c r="A553" s="30">
        <v>42663</v>
      </c>
      <c r="B553" t="s">
        <v>19</v>
      </c>
      <c r="C553">
        <v>84</v>
      </c>
      <c r="D553">
        <v>2337.36</v>
      </c>
    </row>
    <row r="554" spans="1:4" x14ac:dyDescent="0.25">
      <c r="A554" s="30">
        <v>42836</v>
      </c>
      <c r="B554" t="s">
        <v>20</v>
      </c>
      <c r="C554">
        <v>144</v>
      </c>
      <c r="D554">
        <v>3088.44</v>
      </c>
    </row>
    <row r="555" spans="1:4" x14ac:dyDescent="0.25">
      <c r="A555" s="30">
        <v>42736</v>
      </c>
      <c r="B555" t="s">
        <v>20</v>
      </c>
      <c r="C555">
        <v>72</v>
      </c>
      <c r="D555">
        <v>1261.8</v>
      </c>
    </row>
    <row r="556" spans="1:4" x14ac:dyDescent="0.25">
      <c r="A556" s="30">
        <v>43048</v>
      </c>
      <c r="B556" t="s">
        <v>16</v>
      </c>
      <c r="C556">
        <v>252</v>
      </c>
      <c r="D556">
        <v>7920</v>
      </c>
    </row>
    <row r="557" spans="1:4" x14ac:dyDescent="0.25">
      <c r="A557" s="30">
        <v>42719</v>
      </c>
      <c r="B557" t="s">
        <v>20</v>
      </c>
      <c r="C557">
        <v>36</v>
      </c>
      <c r="D557">
        <v>565.20000000000005</v>
      </c>
    </row>
    <row r="558" spans="1:4" x14ac:dyDescent="0.25">
      <c r="A558" s="30">
        <v>42630</v>
      </c>
      <c r="B558" t="s">
        <v>17</v>
      </c>
      <c r="C558">
        <v>216</v>
      </c>
      <c r="D558">
        <v>5990.88</v>
      </c>
    </row>
    <row r="559" spans="1:4" x14ac:dyDescent="0.25">
      <c r="A559" s="30">
        <v>43091</v>
      </c>
      <c r="B559" t="s">
        <v>23</v>
      </c>
      <c r="C559">
        <v>96</v>
      </c>
      <c r="D559">
        <v>663.96</v>
      </c>
    </row>
    <row r="560" spans="1:4" x14ac:dyDescent="0.25">
      <c r="A560" s="30">
        <v>43052</v>
      </c>
      <c r="B560" t="s">
        <v>21</v>
      </c>
      <c r="C560">
        <v>276</v>
      </c>
      <c r="D560">
        <v>4648.8</v>
      </c>
    </row>
    <row r="561" spans="1:4" x14ac:dyDescent="0.25">
      <c r="A561" s="30">
        <v>43094</v>
      </c>
      <c r="B561" t="s">
        <v>16</v>
      </c>
      <c r="C561">
        <v>144</v>
      </c>
      <c r="D561">
        <v>4784.6400000000003</v>
      </c>
    </row>
    <row r="562" spans="1:4" x14ac:dyDescent="0.25">
      <c r="A562" s="30">
        <v>42692</v>
      </c>
      <c r="B562" t="s">
        <v>20</v>
      </c>
      <c r="C562">
        <v>300</v>
      </c>
      <c r="D562">
        <v>6381.12</v>
      </c>
    </row>
    <row r="563" spans="1:4" x14ac:dyDescent="0.25">
      <c r="A563" s="30">
        <v>43032</v>
      </c>
      <c r="B563" t="s">
        <v>21</v>
      </c>
      <c r="C563">
        <v>108</v>
      </c>
      <c r="D563">
        <v>1692.48</v>
      </c>
    </row>
    <row r="564" spans="1:4" x14ac:dyDescent="0.25">
      <c r="A564" s="30">
        <v>43052</v>
      </c>
      <c r="B564" t="s">
        <v>22</v>
      </c>
      <c r="C564">
        <v>96</v>
      </c>
      <c r="D564">
        <v>2783.28</v>
      </c>
    </row>
    <row r="565" spans="1:4" x14ac:dyDescent="0.25">
      <c r="A565" s="30">
        <v>43072</v>
      </c>
      <c r="B565" t="s">
        <v>17</v>
      </c>
      <c r="C565">
        <v>96</v>
      </c>
      <c r="D565">
        <v>2647.92</v>
      </c>
    </row>
    <row r="566" spans="1:4" x14ac:dyDescent="0.25">
      <c r="A566" s="30">
        <v>42694</v>
      </c>
      <c r="B566" t="s">
        <v>16</v>
      </c>
      <c r="C566">
        <v>60</v>
      </c>
      <c r="D566">
        <v>1829.7599999999998</v>
      </c>
    </row>
    <row r="567" spans="1:4" x14ac:dyDescent="0.25">
      <c r="A567" s="30">
        <v>43099</v>
      </c>
      <c r="B567" t="s">
        <v>16</v>
      </c>
      <c r="C567">
        <v>96</v>
      </c>
      <c r="D567">
        <v>2981.4</v>
      </c>
    </row>
    <row r="568" spans="1:4" x14ac:dyDescent="0.25">
      <c r="A568" s="30">
        <v>42705</v>
      </c>
      <c r="B568" t="s">
        <v>23</v>
      </c>
      <c r="C568">
        <v>96</v>
      </c>
      <c r="D568">
        <v>558.83999999999992</v>
      </c>
    </row>
    <row r="569" spans="1:4" x14ac:dyDescent="0.25">
      <c r="A569" s="30">
        <v>42429</v>
      </c>
      <c r="B569" t="s">
        <v>23</v>
      </c>
      <c r="C569">
        <v>228</v>
      </c>
      <c r="D569">
        <v>1280.1599999999999</v>
      </c>
    </row>
    <row r="570" spans="1:4" x14ac:dyDescent="0.25">
      <c r="A570" s="30">
        <v>42719</v>
      </c>
      <c r="B570" t="s">
        <v>18</v>
      </c>
      <c r="C570">
        <v>192</v>
      </c>
      <c r="D570">
        <v>7803</v>
      </c>
    </row>
    <row r="571" spans="1:4" x14ac:dyDescent="0.25">
      <c r="A571" s="30">
        <v>42827</v>
      </c>
      <c r="B571" t="s">
        <v>19</v>
      </c>
      <c r="C571">
        <v>60</v>
      </c>
      <c r="D571">
        <v>1624.8000000000002</v>
      </c>
    </row>
    <row r="572" spans="1:4" x14ac:dyDescent="0.25">
      <c r="A572" s="30">
        <v>42979</v>
      </c>
      <c r="B572" t="s">
        <v>19</v>
      </c>
      <c r="C572">
        <v>84</v>
      </c>
      <c r="D572">
        <v>2317.6800000000003</v>
      </c>
    </row>
    <row r="573" spans="1:4" x14ac:dyDescent="0.25">
      <c r="A573" s="30">
        <v>42728</v>
      </c>
      <c r="B573" t="s">
        <v>23</v>
      </c>
      <c r="C573">
        <v>60</v>
      </c>
      <c r="D573">
        <v>403.20000000000005</v>
      </c>
    </row>
    <row r="574" spans="1:4" x14ac:dyDescent="0.25">
      <c r="A574" s="30">
        <v>42777</v>
      </c>
      <c r="B574" t="s">
        <v>18</v>
      </c>
      <c r="C574">
        <v>72</v>
      </c>
      <c r="D574">
        <v>2616</v>
      </c>
    </row>
    <row r="575" spans="1:4" x14ac:dyDescent="0.25">
      <c r="A575" s="30">
        <v>42714</v>
      </c>
      <c r="B575" t="s">
        <v>21</v>
      </c>
      <c r="C575">
        <v>264</v>
      </c>
      <c r="D575">
        <v>4561.4399999999996</v>
      </c>
    </row>
    <row r="576" spans="1:4" x14ac:dyDescent="0.25">
      <c r="A576" s="30">
        <v>42546</v>
      </c>
      <c r="B576" t="s">
        <v>18</v>
      </c>
      <c r="C576">
        <v>192</v>
      </c>
      <c r="D576">
        <v>8248.2000000000007</v>
      </c>
    </row>
    <row r="577" spans="1:4" x14ac:dyDescent="0.25">
      <c r="A577" s="30">
        <v>43098</v>
      </c>
      <c r="B577" t="s">
        <v>22</v>
      </c>
      <c r="C577">
        <v>120</v>
      </c>
      <c r="D577">
        <v>3552.12</v>
      </c>
    </row>
    <row r="578" spans="1:4" x14ac:dyDescent="0.25">
      <c r="A578" s="30">
        <v>43080</v>
      </c>
      <c r="B578" t="s">
        <v>21</v>
      </c>
      <c r="C578">
        <v>120</v>
      </c>
      <c r="D578">
        <v>1915.8000000000002</v>
      </c>
    </row>
    <row r="579" spans="1:4" x14ac:dyDescent="0.25">
      <c r="A579" s="30">
        <v>42453</v>
      </c>
      <c r="B579" t="s">
        <v>17</v>
      </c>
      <c r="C579">
        <v>108</v>
      </c>
      <c r="D579">
        <v>3028.32</v>
      </c>
    </row>
    <row r="580" spans="1:4" x14ac:dyDescent="0.25">
      <c r="A580" s="30">
        <v>42784</v>
      </c>
      <c r="B580" t="s">
        <v>17</v>
      </c>
      <c r="C580">
        <v>108</v>
      </c>
      <c r="D580">
        <v>3162.2400000000002</v>
      </c>
    </row>
    <row r="581" spans="1:4" x14ac:dyDescent="0.25">
      <c r="A581" s="30">
        <v>43035</v>
      </c>
      <c r="B581" t="s">
        <v>19</v>
      </c>
      <c r="C581">
        <v>48</v>
      </c>
      <c r="D581">
        <v>1220.6399999999999</v>
      </c>
    </row>
    <row r="582" spans="1:4" x14ac:dyDescent="0.25">
      <c r="A582" s="30">
        <v>43077</v>
      </c>
      <c r="B582" t="s">
        <v>17</v>
      </c>
      <c r="C582">
        <v>48</v>
      </c>
      <c r="D582">
        <v>1206.6000000000001</v>
      </c>
    </row>
    <row r="583" spans="1:4" x14ac:dyDescent="0.25">
      <c r="A583" s="30">
        <v>42979</v>
      </c>
      <c r="B583" t="s">
        <v>22</v>
      </c>
      <c r="C583">
        <v>48</v>
      </c>
      <c r="D583">
        <v>1170.6000000000001</v>
      </c>
    </row>
    <row r="584" spans="1:4" x14ac:dyDescent="0.25">
      <c r="A584" s="30">
        <v>43096</v>
      </c>
      <c r="B584" t="s">
        <v>21</v>
      </c>
      <c r="C584">
        <v>96</v>
      </c>
      <c r="D584">
        <v>1491.96</v>
      </c>
    </row>
    <row r="585" spans="1:4" x14ac:dyDescent="0.25">
      <c r="A585" s="30">
        <v>43076</v>
      </c>
      <c r="B585" t="s">
        <v>18</v>
      </c>
      <c r="C585">
        <v>192</v>
      </c>
      <c r="D585">
        <v>7977.5999999999995</v>
      </c>
    </row>
    <row r="586" spans="1:4" x14ac:dyDescent="0.25">
      <c r="A586" s="30">
        <v>42707</v>
      </c>
      <c r="B586" t="s">
        <v>21</v>
      </c>
      <c r="C586">
        <v>48</v>
      </c>
      <c r="D586">
        <v>801.48</v>
      </c>
    </row>
    <row r="587" spans="1:4" x14ac:dyDescent="0.25">
      <c r="A587" s="30">
        <v>43089</v>
      </c>
      <c r="B587" t="s">
        <v>23</v>
      </c>
      <c r="C587">
        <v>36</v>
      </c>
      <c r="D587">
        <v>258.48</v>
      </c>
    </row>
    <row r="588" spans="1:4" x14ac:dyDescent="0.25">
      <c r="A588" s="30">
        <v>43052</v>
      </c>
      <c r="B588" t="s">
        <v>20</v>
      </c>
      <c r="C588">
        <v>204</v>
      </c>
      <c r="D588">
        <v>4304.6400000000003</v>
      </c>
    </row>
    <row r="589" spans="1:4" x14ac:dyDescent="0.25">
      <c r="A589" s="30">
        <v>43074</v>
      </c>
      <c r="B589" t="s">
        <v>22</v>
      </c>
      <c r="C589">
        <v>72</v>
      </c>
      <c r="D589">
        <v>1883.4</v>
      </c>
    </row>
    <row r="590" spans="1:4" x14ac:dyDescent="0.25">
      <c r="A590" s="30">
        <v>42728</v>
      </c>
      <c r="B590" t="s">
        <v>22</v>
      </c>
      <c r="C590">
        <v>120</v>
      </c>
      <c r="D590">
        <v>3316.6800000000003</v>
      </c>
    </row>
    <row r="591" spans="1:4" x14ac:dyDescent="0.25">
      <c r="A591" s="30">
        <v>42617</v>
      </c>
      <c r="B591" t="s">
        <v>19</v>
      </c>
      <c r="C591">
        <v>168</v>
      </c>
      <c r="D591">
        <v>4814.5200000000004</v>
      </c>
    </row>
    <row r="592" spans="1:4" x14ac:dyDescent="0.25">
      <c r="A592" s="30">
        <v>42862</v>
      </c>
      <c r="B592" t="s">
        <v>16</v>
      </c>
      <c r="C592">
        <v>72</v>
      </c>
      <c r="D592">
        <v>2055</v>
      </c>
    </row>
    <row r="593" spans="1:4" x14ac:dyDescent="0.25">
      <c r="A593" s="30">
        <v>42714</v>
      </c>
      <c r="B593" t="s">
        <v>19</v>
      </c>
      <c r="C593">
        <v>204</v>
      </c>
      <c r="D593">
        <v>6445.4400000000005</v>
      </c>
    </row>
    <row r="594" spans="1:4" x14ac:dyDescent="0.25">
      <c r="A594" s="30">
        <v>42505</v>
      </c>
      <c r="B594" t="s">
        <v>23</v>
      </c>
      <c r="C594">
        <v>84</v>
      </c>
      <c r="D594">
        <v>572.64</v>
      </c>
    </row>
    <row r="595" spans="1:4" x14ac:dyDescent="0.25">
      <c r="A595" s="30">
        <v>42608</v>
      </c>
      <c r="B595" t="s">
        <v>17</v>
      </c>
      <c r="C595">
        <v>168</v>
      </c>
      <c r="D595">
        <v>4847.28</v>
      </c>
    </row>
    <row r="596" spans="1:4" x14ac:dyDescent="0.25">
      <c r="A596" s="30">
        <v>42516</v>
      </c>
      <c r="B596" t="s">
        <v>18</v>
      </c>
      <c r="C596">
        <v>276</v>
      </c>
      <c r="D596">
        <v>11828.4</v>
      </c>
    </row>
    <row r="597" spans="1:4" x14ac:dyDescent="0.25">
      <c r="A597" s="30">
        <v>42480</v>
      </c>
      <c r="B597" t="s">
        <v>20</v>
      </c>
      <c r="C597">
        <v>120</v>
      </c>
      <c r="D597">
        <v>2465.64</v>
      </c>
    </row>
    <row r="598" spans="1:4" x14ac:dyDescent="0.25">
      <c r="A598" s="30">
        <v>42716</v>
      </c>
      <c r="B598" t="s">
        <v>17</v>
      </c>
      <c r="C598">
        <v>72</v>
      </c>
      <c r="D598">
        <v>1832.3999999999999</v>
      </c>
    </row>
    <row r="599" spans="1:4" x14ac:dyDescent="0.25">
      <c r="A599" s="30">
        <v>42442</v>
      </c>
      <c r="B599" t="s">
        <v>18</v>
      </c>
      <c r="C599">
        <v>72</v>
      </c>
      <c r="D599">
        <v>2603.4</v>
      </c>
    </row>
    <row r="600" spans="1:4" x14ac:dyDescent="0.25">
      <c r="A600" s="30">
        <v>42694</v>
      </c>
      <c r="B600" t="s">
        <v>18</v>
      </c>
      <c r="C600">
        <v>96</v>
      </c>
      <c r="D600">
        <v>3873.48</v>
      </c>
    </row>
    <row r="601" spans="1:4" x14ac:dyDescent="0.25">
      <c r="A601" s="30">
        <v>43072</v>
      </c>
      <c r="B601" t="s">
        <v>22</v>
      </c>
      <c r="C601">
        <v>252</v>
      </c>
      <c r="D601">
        <v>7092</v>
      </c>
    </row>
    <row r="602" spans="1:4" x14ac:dyDescent="0.25">
      <c r="A602" s="30">
        <v>42705</v>
      </c>
      <c r="B602" t="s">
        <v>23</v>
      </c>
      <c r="C602">
        <v>288</v>
      </c>
      <c r="D602">
        <v>1420.92</v>
      </c>
    </row>
    <row r="603" spans="1:4" x14ac:dyDescent="0.25">
      <c r="A603" s="30">
        <v>43071</v>
      </c>
      <c r="B603" t="s">
        <v>22</v>
      </c>
      <c r="C603">
        <v>180</v>
      </c>
      <c r="D603">
        <v>5093.04</v>
      </c>
    </row>
    <row r="604" spans="1:4" x14ac:dyDescent="0.25">
      <c r="A604" s="30">
        <v>42696</v>
      </c>
      <c r="B604" t="s">
        <v>23</v>
      </c>
      <c r="C604">
        <v>72</v>
      </c>
      <c r="D604">
        <v>473.40000000000003</v>
      </c>
    </row>
    <row r="605" spans="1:4" x14ac:dyDescent="0.25">
      <c r="A605" s="30">
        <v>43049</v>
      </c>
      <c r="B605" t="s">
        <v>18</v>
      </c>
      <c r="C605">
        <v>84</v>
      </c>
      <c r="D605">
        <v>3015.36</v>
      </c>
    </row>
    <row r="606" spans="1:4" x14ac:dyDescent="0.25">
      <c r="A606" s="30">
        <v>42706</v>
      </c>
      <c r="B606" t="s">
        <v>17</v>
      </c>
      <c r="C606">
        <v>288</v>
      </c>
      <c r="D606">
        <v>8490.1200000000008</v>
      </c>
    </row>
    <row r="607" spans="1:4" x14ac:dyDescent="0.25">
      <c r="A607" s="30">
        <v>42700</v>
      </c>
      <c r="B607" t="s">
        <v>17</v>
      </c>
      <c r="C607">
        <v>168</v>
      </c>
      <c r="D607">
        <v>4657.4399999999996</v>
      </c>
    </row>
    <row r="608" spans="1:4" x14ac:dyDescent="0.25">
      <c r="A608" s="30">
        <v>42781</v>
      </c>
      <c r="B608" t="s">
        <v>16</v>
      </c>
      <c r="C608">
        <v>96</v>
      </c>
      <c r="D608">
        <v>2926.08</v>
      </c>
    </row>
    <row r="609" spans="1:4" x14ac:dyDescent="0.25">
      <c r="A609" s="30">
        <v>42730</v>
      </c>
      <c r="B609" t="s">
        <v>19</v>
      </c>
      <c r="C609">
        <v>108</v>
      </c>
      <c r="D609">
        <v>3100.8</v>
      </c>
    </row>
    <row r="610" spans="1:4" x14ac:dyDescent="0.25">
      <c r="A610" s="30">
        <v>43055</v>
      </c>
      <c r="B610" t="s">
        <v>22</v>
      </c>
      <c r="C610">
        <v>84</v>
      </c>
      <c r="D610">
        <v>2160.2400000000002</v>
      </c>
    </row>
    <row r="611" spans="1:4" x14ac:dyDescent="0.25">
      <c r="A611" s="30">
        <v>43094</v>
      </c>
      <c r="B611" t="s">
        <v>20</v>
      </c>
      <c r="C611">
        <v>144</v>
      </c>
      <c r="D611">
        <v>2679.2400000000002</v>
      </c>
    </row>
    <row r="612" spans="1:4" x14ac:dyDescent="0.25">
      <c r="A612" s="30">
        <v>42720</v>
      </c>
      <c r="B612" t="s">
        <v>17</v>
      </c>
      <c r="C612">
        <v>120</v>
      </c>
      <c r="D612">
        <v>3497.4</v>
      </c>
    </row>
    <row r="613" spans="1:4" x14ac:dyDescent="0.25">
      <c r="A613" s="30">
        <v>42479</v>
      </c>
      <c r="B613" t="s">
        <v>22</v>
      </c>
      <c r="C613">
        <v>72</v>
      </c>
      <c r="D613">
        <v>1979.3999999999999</v>
      </c>
    </row>
    <row r="614" spans="1:4" x14ac:dyDescent="0.25">
      <c r="A614" s="30">
        <v>43054</v>
      </c>
      <c r="B614" t="s">
        <v>18</v>
      </c>
      <c r="C614">
        <v>180</v>
      </c>
      <c r="D614">
        <v>6845.04</v>
      </c>
    </row>
    <row r="615" spans="1:4" x14ac:dyDescent="0.25">
      <c r="A615" s="30">
        <v>42697</v>
      </c>
      <c r="B615" t="s">
        <v>20</v>
      </c>
      <c r="C615">
        <v>60</v>
      </c>
      <c r="D615">
        <v>1068.96</v>
      </c>
    </row>
    <row r="616" spans="1:4" x14ac:dyDescent="0.25">
      <c r="A616" s="30">
        <v>43085</v>
      </c>
      <c r="B616" t="s">
        <v>16</v>
      </c>
      <c r="C616">
        <v>228</v>
      </c>
      <c r="D616">
        <v>7902.4800000000005</v>
      </c>
    </row>
    <row r="617" spans="1:4" x14ac:dyDescent="0.25">
      <c r="A617" s="30">
        <v>43052</v>
      </c>
      <c r="B617" t="s">
        <v>19</v>
      </c>
      <c r="C617">
        <v>120</v>
      </c>
      <c r="D617">
        <v>3654.9599999999996</v>
      </c>
    </row>
    <row r="618" spans="1:4" x14ac:dyDescent="0.25">
      <c r="A618" s="30">
        <v>43089</v>
      </c>
      <c r="B618" t="s">
        <v>18</v>
      </c>
      <c r="C618">
        <v>228</v>
      </c>
      <c r="D618">
        <v>9636.7200000000012</v>
      </c>
    </row>
    <row r="619" spans="1:4" x14ac:dyDescent="0.25">
      <c r="A619" s="30">
        <v>42729</v>
      </c>
      <c r="B619" t="s">
        <v>23</v>
      </c>
      <c r="C619">
        <v>96</v>
      </c>
      <c r="D619">
        <v>625.19999999999993</v>
      </c>
    </row>
    <row r="620" spans="1:4" x14ac:dyDescent="0.25">
      <c r="A620" s="30">
        <v>43085</v>
      </c>
      <c r="B620" t="s">
        <v>17</v>
      </c>
      <c r="C620">
        <v>156</v>
      </c>
      <c r="D620">
        <v>4642.5599999999995</v>
      </c>
    </row>
    <row r="621" spans="1:4" x14ac:dyDescent="0.25">
      <c r="A621" s="30">
        <v>42714</v>
      </c>
      <c r="B621" t="s">
        <v>16</v>
      </c>
      <c r="C621">
        <v>60</v>
      </c>
      <c r="D621">
        <v>1898.3999999999999</v>
      </c>
    </row>
    <row r="622" spans="1:4" x14ac:dyDescent="0.25">
      <c r="A622" s="30">
        <v>43057</v>
      </c>
      <c r="B622" t="s">
        <v>20</v>
      </c>
      <c r="C622">
        <v>120</v>
      </c>
      <c r="D622">
        <v>2409.36</v>
      </c>
    </row>
    <row r="623" spans="1:4" x14ac:dyDescent="0.25">
      <c r="A623" s="30">
        <v>42727</v>
      </c>
      <c r="B623" t="s">
        <v>23</v>
      </c>
      <c r="C623">
        <v>180</v>
      </c>
      <c r="D623">
        <v>904.07999999999993</v>
      </c>
    </row>
    <row r="624" spans="1:4" x14ac:dyDescent="0.25">
      <c r="A624" s="30">
        <v>43076</v>
      </c>
      <c r="B624" t="s">
        <v>20</v>
      </c>
      <c r="C624">
        <v>72</v>
      </c>
      <c r="D624">
        <v>1459.8</v>
      </c>
    </row>
    <row r="625" spans="1:4" x14ac:dyDescent="0.25">
      <c r="A625" s="30">
        <v>42387</v>
      </c>
      <c r="B625" t="s">
        <v>23</v>
      </c>
      <c r="C625">
        <v>96</v>
      </c>
      <c r="D625">
        <v>659.88</v>
      </c>
    </row>
    <row r="626" spans="1:4" x14ac:dyDescent="0.25">
      <c r="A626" s="30">
        <v>42705</v>
      </c>
      <c r="B626" t="s">
        <v>23</v>
      </c>
      <c r="C626">
        <v>60</v>
      </c>
      <c r="D626">
        <v>378.71999999999997</v>
      </c>
    </row>
    <row r="627" spans="1:4" x14ac:dyDescent="0.25">
      <c r="A627" s="30">
        <v>42793</v>
      </c>
      <c r="B627" t="s">
        <v>23</v>
      </c>
      <c r="C627">
        <v>168</v>
      </c>
      <c r="D627">
        <v>1084.68</v>
      </c>
    </row>
    <row r="628" spans="1:4" x14ac:dyDescent="0.25">
      <c r="A628" s="30">
        <v>42631</v>
      </c>
      <c r="B628" t="s">
        <v>23</v>
      </c>
      <c r="C628">
        <v>144</v>
      </c>
      <c r="D628">
        <v>806.28</v>
      </c>
    </row>
    <row r="629" spans="1:4" x14ac:dyDescent="0.25">
      <c r="A629" s="30">
        <v>42624</v>
      </c>
      <c r="B629" t="s">
        <v>16</v>
      </c>
      <c r="C629">
        <v>108</v>
      </c>
      <c r="D629">
        <v>3493.92</v>
      </c>
    </row>
    <row r="630" spans="1:4" x14ac:dyDescent="0.25">
      <c r="A630" s="30">
        <v>42734</v>
      </c>
      <c r="B630" t="s">
        <v>16</v>
      </c>
      <c r="C630">
        <v>108</v>
      </c>
      <c r="D630">
        <v>3616.7999999999997</v>
      </c>
    </row>
    <row r="631" spans="1:4" x14ac:dyDescent="0.25">
      <c r="A631" s="30">
        <v>42956</v>
      </c>
      <c r="B631" t="s">
        <v>19</v>
      </c>
      <c r="C631">
        <v>84</v>
      </c>
      <c r="D631">
        <v>2420.88</v>
      </c>
    </row>
    <row r="632" spans="1:4" x14ac:dyDescent="0.25">
      <c r="A632" s="30">
        <v>42723</v>
      </c>
      <c r="B632" t="s">
        <v>20</v>
      </c>
      <c r="C632">
        <v>84</v>
      </c>
      <c r="D632">
        <v>1491.1200000000001</v>
      </c>
    </row>
    <row r="633" spans="1:4" x14ac:dyDescent="0.25">
      <c r="A633" s="30">
        <v>42703</v>
      </c>
      <c r="B633" t="s">
        <v>20</v>
      </c>
      <c r="C633">
        <v>264</v>
      </c>
      <c r="D633">
        <v>5872.56</v>
      </c>
    </row>
    <row r="634" spans="1:4" x14ac:dyDescent="0.25">
      <c r="A634" s="30">
        <v>42725</v>
      </c>
      <c r="B634" t="s">
        <v>19</v>
      </c>
      <c r="C634">
        <v>180</v>
      </c>
      <c r="D634">
        <v>5270.88</v>
      </c>
    </row>
    <row r="635" spans="1:4" x14ac:dyDescent="0.25">
      <c r="A635" s="30">
        <v>43099</v>
      </c>
      <c r="B635" t="s">
        <v>22</v>
      </c>
      <c r="C635">
        <v>72</v>
      </c>
      <c r="D635">
        <v>1861.1999999999998</v>
      </c>
    </row>
    <row r="636" spans="1:4" x14ac:dyDescent="0.25">
      <c r="A636" s="30">
        <v>42724</v>
      </c>
      <c r="B636" t="s">
        <v>16</v>
      </c>
      <c r="C636">
        <v>48</v>
      </c>
      <c r="D636">
        <v>1386.2400000000002</v>
      </c>
    </row>
    <row r="637" spans="1:4" x14ac:dyDescent="0.25">
      <c r="A637" s="30">
        <v>42706</v>
      </c>
      <c r="B637" t="s">
        <v>16</v>
      </c>
      <c r="C637">
        <v>48</v>
      </c>
      <c r="D637">
        <v>1444.56</v>
      </c>
    </row>
    <row r="638" spans="1:4" x14ac:dyDescent="0.25">
      <c r="A638" s="30">
        <v>43060</v>
      </c>
      <c r="B638" t="s">
        <v>22</v>
      </c>
      <c r="C638">
        <v>60</v>
      </c>
      <c r="D638">
        <v>1603.68</v>
      </c>
    </row>
    <row r="639" spans="1:4" x14ac:dyDescent="0.25">
      <c r="A639" s="30">
        <v>42609</v>
      </c>
      <c r="B639" t="s">
        <v>22</v>
      </c>
      <c r="C639">
        <v>120</v>
      </c>
      <c r="D639">
        <v>3129.84</v>
      </c>
    </row>
    <row r="640" spans="1:4" x14ac:dyDescent="0.25">
      <c r="A640" s="30">
        <v>42695</v>
      </c>
      <c r="B640" t="s">
        <v>16</v>
      </c>
      <c r="C640">
        <v>96</v>
      </c>
      <c r="D640">
        <v>2810.28</v>
      </c>
    </row>
    <row r="641" spans="1:4" x14ac:dyDescent="0.25">
      <c r="A641" s="30">
        <v>42704</v>
      </c>
      <c r="B641" t="s">
        <v>16</v>
      </c>
      <c r="C641">
        <v>48</v>
      </c>
      <c r="D641">
        <v>1359.84</v>
      </c>
    </row>
    <row r="642" spans="1:4" x14ac:dyDescent="0.25">
      <c r="A642" s="30">
        <v>42410</v>
      </c>
      <c r="B642" t="s">
        <v>19</v>
      </c>
      <c r="C642">
        <v>252</v>
      </c>
      <c r="D642">
        <v>7416</v>
      </c>
    </row>
    <row r="643" spans="1:4" x14ac:dyDescent="0.25">
      <c r="A643" s="30">
        <v>42715</v>
      </c>
      <c r="B643" t="s">
        <v>21</v>
      </c>
      <c r="C643">
        <v>216</v>
      </c>
      <c r="D643">
        <v>3396.24</v>
      </c>
    </row>
    <row r="644" spans="1:4" x14ac:dyDescent="0.25">
      <c r="A644" s="30">
        <v>42710</v>
      </c>
      <c r="B644" t="s">
        <v>17</v>
      </c>
      <c r="C644">
        <v>84</v>
      </c>
      <c r="D644">
        <v>2212.56</v>
      </c>
    </row>
    <row r="645" spans="1:4" x14ac:dyDescent="0.25">
      <c r="A645" s="30">
        <v>43041</v>
      </c>
      <c r="B645" t="s">
        <v>18</v>
      </c>
      <c r="C645">
        <v>108</v>
      </c>
      <c r="D645">
        <v>4068.96</v>
      </c>
    </row>
    <row r="646" spans="1:4" x14ac:dyDescent="0.25">
      <c r="A646" s="30">
        <v>42962</v>
      </c>
      <c r="B646" t="s">
        <v>16</v>
      </c>
      <c r="C646">
        <v>144</v>
      </c>
      <c r="D646">
        <v>4580.5199999999995</v>
      </c>
    </row>
    <row r="647" spans="1:4" x14ac:dyDescent="0.25">
      <c r="A647" s="30">
        <v>42456</v>
      </c>
      <c r="B647" t="s">
        <v>16</v>
      </c>
      <c r="C647">
        <v>48</v>
      </c>
      <c r="D647">
        <v>1284.1200000000001</v>
      </c>
    </row>
    <row r="648" spans="1:4" x14ac:dyDescent="0.25">
      <c r="A648" s="30">
        <v>43054</v>
      </c>
      <c r="B648" t="s">
        <v>18</v>
      </c>
      <c r="C648">
        <v>132</v>
      </c>
      <c r="D648">
        <v>4960.8</v>
      </c>
    </row>
    <row r="649" spans="1:4" x14ac:dyDescent="0.25">
      <c r="A649" s="30">
        <v>43071</v>
      </c>
      <c r="B649" t="s">
        <v>22</v>
      </c>
      <c r="C649">
        <v>84</v>
      </c>
      <c r="D649">
        <v>2093.52</v>
      </c>
    </row>
    <row r="650" spans="1:4" x14ac:dyDescent="0.25">
      <c r="A650" s="30">
        <v>42374</v>
      </c>
      <c r="B650" t="s">
        <v>18</v>
      </c>
      <c r="C650">
        <v>156</v>
      </c>
      <c r="D650">
        <v>6637.44</v>
      </c>
    </row>
    <row r="651" spans="1:4" x14ac:dyDescent="0.25">
      <c r="A651" s="30">
        <v>42725</v>
      </c>
      <c r="B651" t="s">
        <v>19</v>
      </c>
      <c r="C651">
        <v>108</v>
      </c>
      <c r="D651">
        <v>3169.92</v>
      </c>
    </row>
    <row r="652" spans="1:4" x14ac:dyDescent="0.25">
      <c r="A652" s="30">
        <v>42686</v>
      </c>
      <c r="B652" t="s">
        <v>20</v>
      </c>
      <c r="C652">
        <v>216</v>
      </c>
      <c r="D652">
        <v>4467.24</v>
      </c>
    </row>
    <row r="653" spans="1:4" x14ac:dyDescent="0.25">
      <c r="A653" s="30">
        <v>42670</v>
      </c>
      <c r="B653" t="s">
        <v>20</v>
      </c>
      <c r="C653">
        <v>252</v>
      </c>
      <c r="D653">
        <v>5092.8</v>
      </c>
    </row>
    <row r="654" spans="1:4" x14ac:dyDescent="0.25">
      <c r="A654" s="30">
        <v>43063</v>
      </c>
      <c r="B654" t="s">
        <v>22</v>
      </c>
      <c r="C654">
        <v>132</v>
      </c>
      <c r="D654">
        <v>3609.6</v>
      </c>
    </row>
    <row r="655" spans="1:4" x14ac:dyDescent="0.25">
      <c r="A655" s="30">
        <v>42715</v>
      </c>
      <c r="B655" t="s">
        <v>22</v>
      </c>
      <c r="C655">
        <v>84</v>
      </c>
      <c r="D655">
        <v>2358.7200000000003</v>
      </c>
    </row>
    <row r="656" spans="1:4" x14ac:dyDescent="0.25">
      <c r="A656" s="30">
        <v>43064</v>
      </c>
      <c r="B656" t="s">
        <v>19</v>
      </c>
      <c r="C656">
        <v>228</v>
      </c>
      <c r="D656">
        <v>6794.4</v>
      </c>
    </row>
    <row r="657" spans="1:4" x14ac:dyDescent="0.25">
      <c r="A657" s="30">
        <v>42950</v>
      </c>
      <c r="B657" t="s">
        <v>21</v>
      </c>
      <c r="C657">
        <v>72</v>
      </c>
      <c r="D657">
        <v>1164</v>
      </c>
    </row>
    <row r="658" spans="1:4" x14ac:dyDescent="0.25">
      <c r="A658" s="30">
        <v>42711</v>
      </c>
      <c r="B658" t="s">
        <v>19</v>
      </c>
      <c r="C658">
        <v>132</v>
      </c>
      <c r="D658">
        <v>3800.4</v>
      </c>
    </row>
    <row r="659" spans="1:4" x14ac:dyDescent="0.25">
      <c r="A659" s="30">
        <v>42536</v>
      </c>
      <c r="B659" t="s">
        <v>23</v>
      </c>
      <c r="C659">
        <v>96</v>
      </c>
      <c r="D659">
        <v>563.04</v>
      </c>
    </row>
    <row r="660" spans="1:4" x14ac:dyDescent="0.25">
      <c r="A660" s="30">
        <v>42536</v>
      </c>
      <c r="B660" t="s">
        <v>20</v>
      </c>
      <c r="C660">
        <v>72</v>
      </c>
      <c r="D660">
        <v>1296</v>
      </c>
    </row>
    <row r="661" spans="1:4" x14ac:dyDescent="0.25">
      <c r="A661" s="30">
        <v>42692</v>
      </c>
      <c r="B661" t="s">
        <v>18</v>
      </c>
      <c r="C661">
        <v>60</v>
      </c>
      <c r="D661">
        <v>2087.04</v>
      </c>
    </row>
    <row r="662" spans="1:4" x14ac:dyDescent="0.25">
      <c r="A662" s="30">
        <v>42720</v>
      </c>
      <c r="B662" t="s">
        <v>19</v>
      </c>
      <c r="C662">
        <v>84</v>
      </c>
      <c r="D662">
        <v>2399.04</v>
      </c>
    </row>
    <row r="663" spans="1:4" x14ac:dyDescent="0.25">
      <c r="A663" s="30">
        <v>43040</v>
      </c>
      <c r="B663" t="s">
        <v>21</v>
      </c>
      <c r="C663">
        <v>204</v>
      </c>
      <c r="D663">
        <v>3415.68</v>
      </c>
    </row>
    <row r="664" spans="1:4" x14ac:dyDescent="0.25">
      <c r="A664" s="30">
        <v>42647</v>
      </c>
      <c r="B664" t="s">
        <v>16</v>
      </c>
      <c r="C664">
        <v>240</v>
      </c>
      <c r="D664">
        <v>7613.28</v>
      </c>
    </row>
    <row r="665" spans="1:4" x14ac:dyDescent="0.25">
      <c r="A665" s="30">
        <v>42731</v>
      </c>
      <c r="B665" t="s">
        <v>16</v>
      </c>
      <c r="C665">
        <v>120</v>
      </c>
      <c r="D665">
        <v>3569.3999999999996</v>
      </c>
    </row>
    <row r="666" spans="1:4" x14ac:dyDescent="0.25">
      <c r="A666" s="30">
        <v>43096</v>
      </c>
      <c r="B666" t="s">
        <v>21</v>
      </c>
      <c r="C666">
        <v>108</v>
      </c>
      <c r="D666">
        <v>1900.8000000000002</v>
      </c>
    </row>
    <row r="667" spans="1:4" x14ac:dyDescent="0.25">
      <c r="A667" s="30">
        <v>42964</v>
      </c>
      <c r="B667" t="s">
        <v>22</v>
      </c>
      <c r="C667">
        <v>84</v>
      </c>
      <c r="D667">
        <v>2145.6000000000004</v>
      </c>
    </row>
    <row r="668" spans="1:4" x14ac:dyDescent="0.25">
      <c r="A668" s="30">
        <v>43046</v>
      </c>
      <c r="B668" t="s">
        <v>17</v>
      </c>
      <c r="C668">
        <v>108</v>
      </c>
      <c r="D668">
        <v>3168.96</v>
      </c>
    </row>
    <row r="669" spans="1:4" x14ac:dyDescent="0.25">
      <c r="A669" s="30">
        <v>42698</v>
      </c>
      <c r="B669" t="s">
        <v>18</v>
      </c>
      <c r="C669">
        <v>120</v>
      </c>
      <c r="D669">
        <v>4785.72</v>
      </c>
    </row>
    <row r="670" spans="1:4" x14ac:dyDescent="0.25">
      <c r="A670" s="30">
        <v>42903</v>
      </c>
      <c r="B670" t="s">
        <v>21</v>
      </c>
      <c r="C670">
        <v>108</v>
      </c>
      <c r="D670">
        <v>1776.96</v>
      </c>
    </row>
    <row r="671" spans="1:4" x14ac:dyDescent="0.25">
      <c r="A671" s="30">
        <v>43048</v>
      </c>
      <c r="B671" t="s">
        <v>17</v>
      </c>
      <c r="C671">
        <v>144</v>
      </c>
      <c r="D671">
        <v>3835.68</v>
      </c>
    </row>
    <row r="672" spans="1:4" x14ac:dyDescent="0.25">
      <c r="A672" s="30">
        <v>43048</v>
      </c>
      <c r="B672" t="s">
        <v>16</v>
      </c>
      <c r="C672">
        <v>96</v>
      </c>
      <c r="D672">
        <v>3044.52</v>
      </c>
    </row>
    <row r="673" spans="1:4" x14ac:dyDescent="0.25">
      <c r="A673" s="30">
        <v>42756</v>
      </c>
      <c r="B673" t="s">
        <v>21</v>
      </c>
      <c r="C673">
        <v>96</v>
      </c>
      <c r="D673">
        <v>1671.7199999999998</v>
      </c>
    </row>
    <row r="674" spans="1:4" x14ac:dyDescent="0.25">
      <c r="A674" s="30">
        <v>42818</v>
      </c>
      <c r="B674" t="s">
        <v>19</v>
      </c>
      <c r="C674">
        <v>240</v>
      </c>
      <c r="D674">
        <v>7141.8</v>
      </c>
    </row>
    <row r="675" spans="1:4" x14ac:dyDescent="0.25">
      <c r="A675" s="30">
        <v>43057</v>
      </c>
      <c r="B675" t="s">
        <v>17</v>
      </c>
      <c r="C675">
        <v>240</v>
      </c>
      <c r="D675">
        <v>7070.6399999999994</v>
      </c>
    </row>
    <row r="676" spans="1:4" x14ac:dyDescent="0.25">
      <c r="A676" s="30">
        <v>42507</v>
      </c>
      <c r="B676" t="s">
        <v>17</v>
      </c>
      <c r="C676">
        <v>96</v>
      </c>
      <c r="D676">
        <v>2649.24</v>
      </c>
    </row>
    <row r="677" spans="1:4" x14ac:dyDescent="0.25">
      <c r="A677" s="30">
        <v>42699</v>
      </c>
      <c r="B677" t="s">
        <v>23</v>
      </c>
      <c r="C677">
        <v>108</v>
      </c>
      <c r="D677">
        <v>605.76</v>
      </c>
    </row>
    <row r="678" spans="1:4" x14ac:dyDescent="0.25">
      <c r="A678" s="30">
        <v>43081</v>
      </c>
      <c r="B678" t="s">
        <v>20</v>
      </c>
      <c r="C678">
        <v>60</v>
      </c>
      <c r="D678">
        <v>1046.8799999999999</v>
      </c>
    </row>
    <row r="679" spans="1:4" x14ac:dyDescent="0.25">
      <c r="A679" s="30">
        <v>42545</v>
      </c>
      <c r="B679" t="s">
        <v>17</v>
      </c>
      <c r="C679">
        <v>72</v>
      </c>
      <c r="D679">
        <v>1917</v>
      </c>
    </row>
    <row r="680" spans="1:4" x14ac:dyDescent="0.25">
      <c r="A680" s="30">
        <v>43079</v>
      </c>
      <c r="B680" t="s">
        <v>23</v>
      </c>
      <c r="C680">
        <v>108</v>
      </c>
      <c r="D680">
        <v>541.43999999999994</v>
      </c>
    </row>
    <row r="681" spans="1:4" x14ac:dyDescent="0.25">
      <c r="A681" s="30">
        <v>42716</v>
      </c>
      <c r="B681" t="s">
        <v>17</v>
      </c>
      <c r="C681">
        <v>96</v>
      </c>
      <c r="D681">
        <v>2672.76</v>
      </c>
    </row>
    <row r="682" spans="1:4" x14ac:dyDescent="0.25">
      <c r="A682" s="30">
        <v>42982</v>
      </c>
      <c r="B682" t="s">
        <v>22</v>
      </c>
      <c r="C682">
        <v>192</v>
      </c>
      <c r="D682">
        <v>5524.8</v>
      </c>
    </row>
    <row r="683" spans="1:4" x14ac:dyDescent="0.25">
      <c r="A683" s="30">
        <v>42707</v>
      </c>
      <c r="B683" t="s">
        <v>17</v>
      </c>
      <c r="C683">
        <v>300</v>
      </c>
      <c r="D683">
        <v>8659.1999999999989</v>
      </c>
    </row>
    <row r="684" spans="1:4" x14ac:dyDescent="0.25">
      <c r="A684" s="30">
        <v>43064</v>
      </c>
      <c r="B684" t="s">
        <v>22</v>
      </c>
      <c r="C684">
        <v>108</v>
      </c>
      <c r="D684">
        <v>2796.48</v>
      </c>
    </row>
    <row r="685" spans="1:4" x14ac:dyDescent="0.25">
      <c r="A685" s="30">
        <v>42438</v>
      </c>
      <c r="B685" t="s">
        <v>21</v>
      </c>
      <c r="C685">
        <v>60</v>
      </c>
      <c r="D685">
        <v>909.59999999999991</v>
      </c>
    </row>
    <row r="686" spans="1:4" x14ac:dyDescent="0.25">
      <c r="A686" s="30">
        <v>42706</v>
      </c>
      <c r="B686" t="s">
        <v>17</v>
      </c>
      <c r="C686">
        <v>168</v>
      </c>
      <c r="D686">
        <v>4691.28</v>
      </c>
    </row>
    <row r="687" spans="1:4" x14ac:dyDescent="0.25">
      <c r="A687" s="30">
        <v>42704</v>
      </c>
      <c r="B687" t="s">
        <v>19</v>
      </c>
      <c r="C687">
        <v>12</v>
      </c>
      <c r="D687">
        <v>497.15999999999997</v>
      </c>
    </row>
    <row r="688" spans="1:4" x14ac:dyDescent="0.25">
      <c r="A688" s="30">
        <v>42721</v>
      </c>
      <c r="B688" t="s">
        <v>19</v>
      </c>
      <c r="C688">
        <v>72</v>
      </c>
      <c r="D688">
        <v>2044.2</v>
      </c>
    </row>
    <row r="689" spans="1:4" x14ac:dyDescent="0.25">
      <c r="A689" s="30">
        <v>43089</v>
      </c>
      <c r="B689" t="s">
        <v>16</v>
      </c>
      <c r="C689">
        <v>180</v>
      </c>
      <c r="D689">
        <v>6202.08</v>
      </c>
    </row>
    <row r="690" spans="1:4" x14ac:dyDescent="0.25">
      <c r="A690" s="30">
        <v>43046</v>
      </c>
      <c r="B690" t="s">
        <v>22</v>
      </c>
      <c r="C690">
        <v>96</v>
      </c>
      <c r="D690">
        <v>2687.52</v>
      </c>
    </row>
    <row r="691" spans="1:4" x14ac:dyDescent="0.25">
      <c r="A691" s="30">
        <v>42819</v>
      </c>
      <c r="B691" t="s">
        <v>19</v>
      </c>
      <c r="C691">
        <v>60</v>
      </c>
      <c r="D691">
        <v>1622.8799999999999</v>
      </c>
    </row>
    <row r="692" spans="1:4" x14ac:dyDescent="0.25">
      <c r="A692" s="30">
        <v>43047</v>
      </c>
      <c r="B692" t="s">
        <v>17</v>
      </c>
      <c r="C692">
        <v>72</v>
      </c>
      <c r="D692">
        <v>2004</v>
      </c>
    </row>
    <row r="693" spans="1:4" x14ac:dyDescent="0.25">
      <c r="A693" s="30">
        <v>43066</v>
      </c>
      <c r="B693" t="s">
        <v>19</v>
      </c>
      <c r="C693">
        <v>108</v>
      </c>
      <c r="D693">
        <v>3142.08</v>
      </c>
    </row>
    <row r="694" spans="1:4" x14ac:dyDescent="0.25">
      <c r="A694" s="30">
        <v>42780</v>
      </c>
      <c r="B694" t="s">
        <v>16</v>
      </c>
      <c r="C694">
        <v>84</v>
      </c>
      <c r="D694">
        <v>2433.12</v>
      </c>
    </row>
    <row r="695" spans="1:4" x14ac:dyDescent="0.25">
      <c r="A695" s="30">
        <v>42713</v>
      </c>
      <c r="B695" t="s">
        <v>23</v>
      </c>
      <c r="C695">
        <v>108</v>
      </c>
      <c r="D695">
        <v>626.40000000000009</v>
      </c>
    </row>
    <row r="696" spans="1:4" x14ac:dyDescent="0.25">
      <c r="A696" s="30">
        <v>42730</v>
      </c>
      <c r="B696" t="s">
        <v>20</v>
      </c>
      <c r="C696">
        <v>120</v>
      </c>
      <c r="D696">
        <v>2567.52</v>
      </c>
    </row>
    <row r="697" spans="1:4" x14ac:dyDescent="0.25">
      <c r="A697" s="30">
        <v>42715</v>
      </c>
      <c r="B697" t="s">
        <v>21</v>
      </c>
      <c r="C697">
        <v>96</v>
      </c>
      <c r="D697">
        <v>1720.68</v>
      </c>
    </row>
    <row r="698" spans="1:4" x14ac:dyDescent="0.25">
      <c r="A698" s="30">
        <v>43060</v>
      </c>
      <c r="B698" t="s">
        <v>22</v>
      </c>
      <c r="C698">
        <v>120</v>
      </c>
      <c r="D698">
        <v>3533.7599999999998</v>
      </c>
    </row>
    <row r="699" spans="1:4" x14ac:dyDescent="0.25">
      <c r="A699" s="30">
        <v>42734</v>
      </c>
      <c r="B699" t="s">
        <v>16</v>
      </c>
      <c r="C699">
        <v>72</v>
      </c>
      <c r="D699">
        <v>2180.4</v>
      </c>
    </row>
    <row r="700" spans="1:4" x14ac:dyDescent="0.25">
      <c r="A700" s="30">
        <v>43032</v>
      </c>
      <c r="B700" t="s">
        <v>21</v>
      </c>
      <c r="C700">
        <v>240</v>
      </c>
      <c r="D700">
        <v>3783.36</v>
      </c>
    </row>
    <row r="701" spans="1:4" x14ac:dyDescent="0.25">
      <c r="A701" s="30">
        <v>42694</v>
      </c>
      <c r="B701" t="s">
        <v>16</v>
      </c>
      <c r="C701">
        <v>84</v>
      </c>
      <c r="D701">
        <v>2507.5199999999995</v>
      </c>
    </row>
    <row r="702" spans="1:4" x14ac:dyDescent="0.25">
      <c r="A702" s="30">
        <v>42729</v>
      </c>
      <c r="B702" t="s">
        <v>23</v>
      </c>
      <c r="C702">
        <v>120</v>
      </c>
      <c r="D702">
        <v>772.07999999999993</v>
      </c>
    </row>
    <row r="703" spans="1:4" x14ac:dyDescent="0.25">
      <c r="A703" s="30">
        <v>42672</v>
      </c>
      <c r="B703" t="s">
        <v>23</v>
      </c>
      <c r="C703">
        <v>168</v>
      </c>
      <c r="D703">
        <v>1098.72</v>
      </c>
    </row>
    <row r="704" spans="1:4" x14ac:dyDescent="0.25">
      <c r="A704" s="30">
        <v>42709</v>
      </c>
      <c r="B704" t="s">
        <v>21</v>
      </c>
      <c r="C704">
        <v>84</v>
      </c>
      <c r="D704">
        <v>1459.44</v>
      </c>
    </row>
    <row r="705" spans="1:4" x14ac:dyDescent="0.25">
      <c r="A705" s="30">
        <v>42617</v>
      </c>
      <c r="B705" t="s">
        <v>22</v>
      </c>
      <c r="C705">
        <v>72</v>
      </c>
      <c r="D705">
        <v>1810.2</v>
      </c>
    </row>
    <row r="706" spans="1:4" x14ac:dyDescent="0.25">
      <c r="A706" s="30">
        <v>42690</v>
      </c>
      <c r="B706" t="s">
        <v>23</v>
      </c>
      <c r="C706">
        <v>36</v>
      </c>
      <c r="D706">
        <v>224.39999999999998</v>
      </c>
    </row>
    <row r="707" spans="1:4" x14ac:dyDescent="0.25">
      <c r="A707" s="30">
        <v>42707</v>
      </c>
      <c r="B707" t="s">
        <v>16</v>
      </c>
      <c r="C707">
        <v>120</v>
      </c>
      <c r="D707">
        <v>3847.08</v>
      </c>
    </row>
    <row r="708" spans="1:4" x14ac:dyDescent="0.25">
      <c r="A708" s="30">
        <v>43049</v>
      </c>
      <c r="B708" t="s">
        <v>19</v>
      </c>
      <c r="C708">
        <v>120</v>
      </c>
      <c r="D708">
        <v>3617.88</v>
      </c>
    </row>
    <row r="709" spans="1:4" x14ac:dyDescent="0.25">
      <c r="A709" s="30">
        <v>42697</v>
      </c>
      <c r="B709" t="s">
        <v>23</v>
      </c>
      <c r="C709">
        <v>60</v>
      </c>
      <c r="D709">
        <v>336.48</v>
      </c>
    </row>
    <row r="710" spans="1:4" x14ac:dyDescent="0.25">
      <c r="A710" s="30">
        <v>42986</v>
      </c>
      <c r="B710" t="s">
        <v>18</v>
      </c>
      <c r="C710">
        <v>72</v>
      </c>
      <c r="D710">
        <v>2574.6</v>
      </c>
    </row>
    <row r="711" spans="1:4" x14ac:dyDescent="0.25">
      <c r="A711" s="30">
        <v>43100</v>
      </c>
      <c r="B711" t="s">
        <v>21</v>
      </c>
      <c r="C711">
        <v>228</v>
      </c>
      <c r="D711">
        <v>3734.88</v>
      </c>
    </row>
    <row r="712" spans="1:4" x14ac:dyDescent="0.25">
      <c r="A712" s="30">
        <v>42719</v>
      </c>
      <c r="B712" t="s">
        <v>18</v>
      </c>
      <c r="C712">
        <v>276</v>
      </c>
      <c r="D712">
        <v>10744.56</v>
      </c>
    </row>
    <row r="713" spans="1:4" x14ac:dyDescent="0.25">
      <c r="A713" s="30">
        <v>42727</v>
      </c>
      <c r="B713" t="s">
        <v>19</v>
      </c>
      <c r="C713">
        <v>84</v>
      </c>
      <c r="D713">
        <v>2290.56</v>
      </c>
    </row>
    <row r="714" spans="1:4" x14ac:dyDescent="0.25">
      <c r="A714" s="30">
        <v>42700</v>
      </c>
      <c r="B714" t="s">
        <v>16</v>
      </c>
      <c r="C714">
        <v>96</v>
      </c>
      <c r="D714">
        <v>2874.36</v>
      </c>
    </row>
    <row r="715" spans="1:4" x14ac:dyDescent="0.25">
      <c r="A715" s="30">
        <v>42636</v>
      </c>
      <c r="B715" t="s">
        <v>21</v>
      </c>
      <c r="C715">
        <v>132</v>
      </c>
      <c r="D715">
        <v>2323.2000000000003</v>
      </c>
    </row>
    <row r="716" spans="1:4" x14ac:dyDescent="0.25">
      <c r="A716" s="30">
        <v>42568</v>
      </c>
      <c r="B716" t="s">
        <v>20</v>
      </c>
      <c r="C716">
        <v>72</v>
      </c>
      <c r="D716">
        <v>1239</v>
      </c>
    </row>
    <row r="717" spans="1:4" x14ac:dyDescent="0.25">
      <c r="A717" s="30">
        <v>42718</v>
      </c>
      <c r="B717" t="s">
        <v>18</v>
      </c>
      <c r="C717">
        <v>60</v>
      </c>
      <c r="D717">
        <v>2129.2799999999997</v>
      </c>
    </row>
    <row r="718" spans="1:4" x14ac:dyDescent="0.25">
      <c r="A718" s="30">
        <v>42847</v>
      </c>
      <c r="B718" t="s">
        <v>18</v>
      </c>
      <c r="C718">
        <v>144</v>
      </c>
      <c r="D718">
        <v>5405.28</v>
      </c>
    </row>
    <row r="719" spans="1:4" x14ac:dyDescent="0.25">
      <c r="A719" s="30">
        <v>43057</v>
      </c>
      <c r="B719" t="s">
        <v>19</v>
      </c>
      <c r="C719">
        <v>180</v>
      </c>
      <c r="D719">
        <v>5588.6399999999994</v>
      </c>
    </row>
    <row r="720" spans="1:4" x14ac:dyDescent="0.25">
      <c r="A720" s="30">
        <v>42969</v>
      </c>
      <c r="B720" t="s">
        <v>23</v>
      </c>
      <c r="C720">
        <v>96</v>
      </c>
      <c r="D720">
        <v>550.92000000000007</v>
      </c>
    </row>
    <row r="721" spans="1:4" x14ac:dyDescent="0.25">
      <c r="A721" s="30">
        <v>43087</v>
      </c>
      <c r="B721" t="s">
        <v>20</v>
      </c>
      <c r="C721">
        <v>60</v>
      </c>
      <c r="D721">
        <v>1158.24</v>
      </c>
    </row>
    <row r="722" spans="1:4" x14ac:dyDescent="0.25">
      <c r="A722" s="30">
        <v>42568</v>
      </c>
      <c r="B722" t="s">
        <v>17</v>
      </c>
      <c r="C722">
        <v>108</v>
      </c>
      <c r="D722">
        <v>2916</v>
      </c>
    </row>
    <row r="723" spans="1:4" x14ac:dyDescent="0.25">
      <c r="A723" s="30">
        <v>43095</v>
      </c>
      <c r="B723" t="s">
        <v>19</v>
      </c>
      <c r="C723">
        <v>84</v>
      </c>
      <c r="D723">
        <v>2396.4</v>
      </c>
    </row>
    <row r="724" spans="1:4" x14ac:dyDescent="0.25">
      <c r="A724" s="30">
        <v>42715</v>
      </c>
      <c r="B724" t="s">
        <v>21</v>
      </c>
      <c r="C724">
        <v>96</v>
      </c>
      <c r="D724">
        <v>1533.7199999999998</v>
      </c>
    </row>
    <row r="725" spans="1:4" x14ac:dyDescent="0.25">
      <c r="A725" s="30">
        <v>43064</v>
      </c>
      <c r="B725" t="s">
        <v>17</v>
      </c>
      <c r="C725">
        <v>180</v>
      </c>
      <c r="D725">
        <v>5173.4399999999996</v>
      </c>
    </row>
    <row r="726" spans="1:4" x14ac:dyDescent="0.25">
      <c r="A726" s="30">
        <v>42713</v>
      </c>
      <c r="B726" t="s">
        <v>18</v>
      </c>
      <c r="C726">
        <v>84</v>
      </c>
      <c r="D726">
        <v>3047.28</v>
      </c>
    </row>
    <row r="727" spans="1:4" x14ac:dyDescent="0.25">
      <c r="A727" s="30">
        <v>42701</v>
      </c>
      <c r="B727" t="s">
        <v>23</v>
      </c>
      <c r="C727">
        <v>96</v>
      </c>
      <c r="D727">
        <v>534.96</v>
      </c>
    </row>
    <row r="728" spans="1:4" x14ac:dyDescent="0.25">
      <c r="A728" s="30">
        <v>43082</v>
      </c>
      <c r="B728" t="s">
        <v>23</v>
      </c>
      <c r="C728">
        <v>192</v>
      </c>
      <c r="D728">
        <v>1035.5999999999999</v>
      </c>
    </row>
    <row r="729" spans="1:4" x14ac:dyDescent="0.25">
      <c r="A729" s="30">
        <v>42693</v>
      </c>
      <c r="B729" t="s">
        <v>19</v>
      </c>
      <c r="C729">
        <v>132</v>
      </c>
      <c r="D729">
        <v>3745.2</v>
      </c>
    </row>
    <row r="730" spans="1:4" x14ac:dyDescent="0.25">
      <c r="A730" s="30">
        <v>43054</v>
      </c>
      <c r="B730" t="s">
        <v>21</v>
      </c>
      <c r="C730">
        <v>60</v>
      </c>
      <c r="D730">
        <v>914.87999999999988</v>
      </c>
    </row>
    <row r="731" spans="1:4" x14ac:dyDescent="0.25">
      <c r="A731" s="30">
        <v>43047</v>
      </c>
      <c r="B731" t="s">
        <v>17</v>
      </c>
      <c r="C731">
        <v>60</v>
      </c>
      <c r="D731">
        <v>1575.84</v>
      </c>
    </row>
    <row r="732" spans="1:4" x14ac:dyDescent="0.25">
      <c r="A732" s="30">
        <v>42692</v>
      </c>
      <c r="B732" t="s">
        <v>21</v>
      </c>
      <c r="C732">
        <v>264</v>
      </c>
      <c r="D732">
        <v>4807.7999999999993</v>
      </c>
    </row>
    <row r="733" spans="1:4" x14ac:dyDescent="0.25">
      <c r="A733" s="30">
        <v>43088</v>
      </c>
      <c r="B733" t="s">
        <v>22</v>
      </c>
      <c r="C733">
        <v>36</v>
      </c>
      <c r="D733">
        <v>828.24</v>
      </c>
    </row>
    <row r="734" spans="1:4" x14ac:dyDescent="0.25">
      <c r="A734" s="30">
        <v>42692</v>
      </c>
      <c r="B734" t="s">
        <v>19</v>
      </c>
      <c r="C734">
        <v>60</v>
      </c>
      <c r="D734">
        <v>1596.48</v>
      </c>
    </row>
    <row r="735" spans="1:4" x14ac:dyDescent="0.25">
      <c r="A735" s="30">
        <v>42715</v>
      </c>
      <c r="B735" t="s">
        <v>19</v>
      </c>
      <c r="C735">
        <v>264</v>
      </c>
      <c r="D735">
        <v>8310</v>
      </c>
    </row>
    <row r="736" spans="1:4" x14ac:dyDescent="0.25">
      <c r="A736" s="30">
        <v>42598</v>
      </c>
      <c r="B736" t="s">
        <v>21</v>
      </c>
      <c r="C736">
        <v>12</v>
      </c>
      <c r="D736">
        <v>332.4</v>
      </c>
    </row>
    <row r="737" spans="1:4" x14ac:dyDescent="0.25">
      <c r="A737" s="30">
        <v>43044</v>
      </c>
      <c r="B737" t="s">
        <v>23</v>
      </c>
      <c r="C737">
        <v>120</v>
      </c>
      <c r="D737">
        <v>723.84</v>
      </c>
    </row>
    <row r="738" spans="1:4" x14ac:dyDescent="0.25">
      <c r="A738" s="30">
        <v>42546</v>
      </c>
      <c r="B738" t="s">
        <v>19</v>
      </c>
      <c r="C738">
        <v>228</v>
      </c>
      <c r="D738">
        <v>7166.16</v>
      </c>
    </row>
    <row r="739" spans="1:4" x14ac:dyDescent="0.25">
      <c r="A739" s="30">
        <v>42705</v>
      </c>
      <c r="B739" t="s">
        <v>23</v>
      </c>
      <c r="C739">
        <v>84</v>
      </c>
      <c r="D739">
        <v>590.88</v>
      </c>
    </row>
    <row r="740" spans="1:4" x14ac:dyDescent="0.25">
      <c r="A740" s="30">
        <v>42490</v>
      </c>
      <c r="B740" t="s">
        <v>22</v>
      </c>
      <c r="C740">
        <v>156</v>
      </c>
      <c r="D740">
        <v>4630.5599999999995</v>
      </c>
    </row>
    <row r="741" spans="1:4" x14ac:dyDescent="0.25">
      <c r="A741" s="30">
        <v>43071</v>
      </c>
      <c r="B741" t="s">
        <v>20</v>
      </c>
      <c r="C741">
        <v>108</v>
      </c>
      <c r="D741">
        <v>2075.52</v>
      </c>
    </row>
    <row r="742" spans="1:4" x14ac:dyDescent="0.25">
      <c r="A742" s="30">
        <v>43095</v>
      </c>
      <c r="B742" t="s">
        <v>18</v>
      </c>
      <c r="C742">
        <v>96</v>
      </c>
      <c r="D742">
        <v>3772.6800000000003</v>
      </c>
    </row>
    <row r="743" spans="1:4" x14ac:dyDescent="0.25">
      <c r="A743" s="30">
        <v>43057</v>
      </c>
      <c r="B743" t="s">
        <v>16</v>
      </c>
      <c r="C743">
        <v>108</v>
      </c>
      <c r="D743">
        <v>3386.3999999999996</v>
      </c>
    </row>
    <row r="744" spans="1:4" x14ac:dyDescent="0.25">
      <c r="A744" s="30">
        <v>42982</v>
      </c>
      <c r="B744" t="s">
        <v>22</v>
      </c>
      <c r="C744">
        <v>120</v>
      </c>
      <c r="D744">
        <v>3256.0800000000004</v>
      </c>
    </row>
    <row r="745" spans="1:4" x14ac:dyDescent="0.25">
      <c r="A745" s="30">
        <v>43083</v>
      </c>
      <c r="B745" t="s">
        <v>17</v>
      </c>
      <c r="C745">
        <v>72</v>
      </c>
      <c r="D745">
        <v>1902</v>
      </c>
    </row>
    <row r="746" spans="1:4" x14ac:dyDescent="0.25">
      <c r="A746" s="30">
        <v>42734</v>
      </c>
      <c r="B746" t="s">
        <v>19</v>
      </c>
      <c r="C746">
        <v>60</v>
      </c>
      <c r="D746">
        <v>1616.6399999999999</v>
      </c>
    </row>
    <row r="747" spans="1:4" x14ac:dyDescent="0.25">
      <c r="A747" s="30">
        <v>43052</v>
      </c>
      <c r="B747" t="s">
        <v>23</v>
      </c>
      <c r="C747">
        <v>180</v>
      </c>
      <c r="D747">
        <v>1095.8400000000001</v>
      </c>
    </row>
    <row r="748" spans="1:4" x14ac:dyDescent="0.25">
      <c r="A748" s="30">
        <v>42960</v>
      </c>
      <c r="B748" t="s">
        <v>16</v>
      </c>
      <c r="C748">
        <v>96</v>
      </c>
      <c r="D748">
        <v>3157.4399999999996</v>
      </c>
    </row>
    <row r="749" spans="1:4" x14ac:dyDescent="0.25">
      <c r="A749" s="30">
        <v>42610</v>
      </c>
      <c r="B749" t="s">
        <v>18</v>
      </c>
      <c r="C749">
        <v>84</v>
      </c>
      <c r="D749">
        <v>3419.28</v>
      </c>
    </row>
    <row r="750" spans="1:4" x14ac:dyDescent="0.25">
      <c r="A750" s="30">
        <v>42696</v>
      </c>
      <c r="B750" t="s">
        <v>19</v>
      </c>
      <c r="C750">
        <v>48</v>
      </c>
      <c r="D750">
        <v>1223.04</v>
      </c>
    </row>
    <row r="751" spans="1:4" x14ac:dyDescent="0.25">
      <c r="A751" s="30">
        <v>42728</v>
      </c>
      <c r="B751" t="s">
        <v>16</v>
      </c>
      <c r="C751">
        <v>84</v>
      </c>
      <c r="D751">
        <v>2752.08</v>
      </c>
    </row>
    <row r="752" spans="1:4" x14ac:dyDescent="0.25">
      <c r="A752" s="30">
        <v>42694</v>
      </c>
      <c r="B752" t="s">
        <v>20</v>
      </c>
      <c r="C752">
        <v>120</v>
      </c>
      <c r="D752">
        <v>2387.88</v>
      </c>
    </row>
    <row r="753" spans="1:4" x14ac:dyDescent="0.25">
      <c r="A753" s="30">
        <v>43099</v>
      </c>
      <c r="B753" t="s">
        <v>21</v>
      </c>
      <c r="C753">
        <v>156</v>
      </c>
      <c r="D753">
        <v>2604.96</v>
      </c>
    </row>
    <row r="754" spans="1:4" x14ac:dyDescent="0.25">
      <c r="A754" s="30">
        <v>42730</v>
      </c>
      <c r="B754" t="s">
        <v>18</v>
      </c>
      <c r="C754">
        <v>72</v>
      </c>
      <c r="D754">
        <v>2712</v>
      </c>
    </row>
    <row r="755" spans="1:4" x14ac:dyDescent="0.25">
      <c r="A755" s="30">
        <v>42692</v>
      </c>
      <c r="B755" t="s">
        <v>23</v>
      </c>
      <c r="C755">
        <v>48</v>
      </c>
      <c r="D755">
        <v>371.52</v>
      </c>
    </row>
    <row r="756" spans="1:4" x14ac:dyDescent="0.25">
      <c r="A756" s="30">
        <v>42852</v>
      </c>
      <c r="B756" t="s">
        <v>18</v>
      </c>
      <c r="C756">
        <v>108</v>
      </c>
      <c r="D756">
        <v>4156.7999999999993</v>
      </c>
    </row>
    <row r="757" spans="1:4" x14ac:dyDescent="0.25">
      <c r="A757" s="30">
        <v>42695</v>
      </c>
      <c r="B757" t="s">
        <v>17</v>
      </c>
      <c r="C757">
        <v>120</v>
      </c>
      <c r="D757">
        <v>3208.56</v>
      </c>
    </row>
    <row r="758" spans="1:4" x14ac:dyDescent="0.25">
      <c r="A758" s="30">
        <v>42725</v>
      </c>
      <c r="B758" t="s">
        <v>20</v>
      </c>
      <c r="C758">
        <v>108</v>
      </c>
      <c r="D758">
        <v>2156.16</v>
      </c>
    </row>
    <row r="759" spans="1:4" x14ac:dyDescent="0.25">
      <c r="A759" s="30">
        <v>43068</v>
      </c>
      <c r="B759" t="s">
        <v>20</v>
      </c>
      <c r="C759">
        <v>228</v>
      </c>
      <c r="D759">
        <v>5009.04</v>
      </c>
    </row>
    <row r="760" spans="1:4" x14ac:dyDescent="0.25">
      <c r="A760" s="30">
        <v>42693</v>
      </c>
      <c r="B760" t="s">
        <v>16</v>
      </c>
      <c r="C760">
        <v>96</v>
      </c>
      <c r="D760">
        <v>3141.24</v>
      </c>
    </row>
    <row r="761" spans="1:4" x14ac:dyDescent="0.25">
      <c r="A761" s="30">
        <v>42699</v>
      </c>
      <c r="B761" t="s">
        <v>16</v>
      </c>
      <c r="C761">
        <v>204</v>
      </c>
      <c r="D761">
        <v>6715.68</v>
      </c>
    </row>
    <row r="762" spans="1:4" x14ac:dyDescent="0.25">
      <c r="A762" s="30">
        <v>43078</v>
      </c>
      <c r="B762" t="s">
        <v>20</v>
      </c>
      <c r="C762">
        <v>252</v>
      </c>
      <c r="D762">
        <v>5289.5999999999995</v>
      </c>
    </row>
    <row r="763" spans="1:4" x14ac:dyDescent="0.25">
      <c r="A763" s="30">
        <v>43059</v>
      </c>
      <c r="B763" t="s">
        <v>22</v>
      </c>
      <c r="C763">
        <v>120</v>
      </c>
      <c r="D763">
        <v>3544.8</v>
      </c>
    </row>
    <row r="764" spans="1:4" x14ac:dyDescent="0.25">
      <c r="A764" s="30">
        <v>42950</v>
      </c>
      <c r="B764" t="s">
        <v>17</v>
      </c>
      <c r="C764">
        <v>84</v>
      </c>
      <c r="D764">
        <v>2422.56</v>
      </c>
    </row>
    <row r="765" spans="1:4" x14ac:dyDescent="0.25">
      <c r="A765" s="30">
        <v>42724</v>
      </c>
      <c r="B765" t="s">
        <v>23</v>
      </c>
      <c r="C765">
        <v>288</v>
      </c>
      <c r="D765">
        <v>1477.92</v>
      </c>
    </row>
    <row r="766" spans="1:4" x14ac:dyDescent="0.25">
      <c r="A766" s="30">
        <v>43051</v>
      </c>
      <c r="B766" t="s">
        <v>23</v>
      </c>
      <c r="C766">
        <v>96</v>
      </c>
      <c r="D766">
        <v>488.4</v>
      </c>
    </row>
    <row r="767" spans="1:4" x14ac:dyDescent="0.25">
      <c r="A767" s="30">
        <v>42722</v>
      </c>
      <c r="B767" t="s">
        <v>16</v>
      </c>
      <c r="C767">
        <v>84</v>
      </c>
      <c r="D767">
        <v>2771.5199999999995</v>
      </c>
    </row>
    <row r="768" spans="1:4" x14ac:dyDescent="0.25">
      <c r="A768" s="30">
        <v>42696</v>
      </c>
      <c r="B768" t="s">
        <v>18</v>
      </c>
      <c r="C768">
        <v>48</v>
      </c>
      <c r="D768">
        <v>1738.56</v>
      </c>
    </row>
    <row r="769" spans="1:4" x14ac:dyDescent="0.25">
      <c r="A769" s="30">
        <v>42722</v>
      </c>
      <c r="B769" t="s">
        <v>19</v>
      </c>
      <c r="C769">
        <v>252</v>
      </c>
      <c r="D769">
        <v>8004</v>
      </c>
    </row>
    <row r="770" spans="1:4" x14ac:dyDescent="0.25">
      <c r="A770" s="30">
        <v>42734</v>
      </c>
      <c r="B770" t="s">
        <v>19</v>
      </c>
      <c r="C770">
        <v>48</v>
      </c>
      <c r="D770">
        <v>1270.08</v>
      </c>
    </row>
    <row r="771" spans="1:4" x14ac:dyDescent="0.25">
      <c r="A771" s="30">
        <v>42914</v>
      </c>
      <c r="B771" t="s">
        <v>23</v>
      </c>
      <c r="C771">
        <v>264</v>
      </c>
      <c r="D771">
        <v>1594.1999999999998</v>
      </c>
    </row>
    <row r="772" spans="1:4" x14ac:dyDescent="0.25">
      <c r="A772" s="30">
        <v>42728</v>
      </c>
      <c r="B772" t="s">
        <v>19</v>
      </c>
      <c r="C772">
        <v>96</v>
      </c>
      <c r="D772">
        <v>2882.1600000000003</v>
      </c>
    </row>
    <row r="773" spans="1:4" x14ac:dyDescent="0.25">
      <c r="A773" s="30">
        <v>42706</v>
      </c>
      <c r="B773" t="s">
        <v>17</v>
      </c>
      <c r="C773">
        <v>216</v>
      </c>
      <c r="D773">
        <v>6300.96</v>
      </c>
    </row>
    <row r="774" spans="1:4" x14ac:dyDescent="0.25">
      <c r="A774" s="30">
        <v>42766</v>
      </c>
      <c r="B774" t="s">
        <v>20</v>
      </c>
      <c r="C774">
        <v>84</v>
      </c>
      <c r="D774">
        <v>1777.68</v>
      </c>
    </row>
    <row r="775" spans="1:4" x14ac:dyDescent="0.25">
      <c r="A775" s="30">
        <v>42680</v>
      </c>
      <c r="B775" t="s">
        <v>21</v>
      </c>
      <c r="C775">
        <v>168</v>
      </c>
      <c r="D775">
        <v>2636.76</v>
      </c>
    </row>
    <row r="776" spans="1:4" x14ac:dyDescent="0.25">
      <c r="A776" s="30">
        <v>42652</v>
      </c>
      <c r="B776" t="s">
        <v>20</v>
      </c>
      <c r="C776">
        <v>132</v>
      </c>
      <c r="D776">
        <v>2481.6</v>
      </c>
    </row>
    <row r="777" spans="1:4" x14ac:dyDescent="0.25">
      <c r="A777" s="30">
        <v>42728</v>
      </c>
      <c r="B777" t="s">
        <v>21</v>
      </c>
      <c r="C777">
        <v>108</v>
      </c>
      <c r="D777">
        <v>1657.92</v>
      </c>
    </row>
    <row r="778" spans="1:4" x14ac:dyDescent="0.25">
      <c r="A778" s="30">
        <v>43057</v>
      </c>
      <c r="B778" t="s">
        <v>21</v>
      </c>
      <c r="C778">
        <v>192</v>
      </c>
      <c r="D778">
        <v>3334.2</v>
      </c>
    </row>
    <row r="779" spans="1:4" x14ac:dyDescent="0.25">
      <c r="A779" s="30">
        <v>43001</v>
      </c>
      <c r="B779" t="s">
        <v>20</v>
      </c>
      <c r="C779">
        <v>36</v>
      </c>
      <c r="D779">
        <v>624.72</v>
      </c>
    </row>
    <row r="780" spans="1:4" x14ac:dyDescent="0.25">
      <c r="A780" s="30">
        <v>42705</v>
      </c>
      <c r="B780" t="s">
        <v>21</v>
      </c>
      <c r="C780">
        <v>204</v>
      </c>
      <c r="D780">
        <v>3253.44</v>
      </c>
    </row>
    <row r="781" spans="1:4" x14ac:dyDescent="0.25">
      <c r="A781" s="30">
        <v>42725</v>
      </c>
      <c r="B781" t="s">
        <v>16</v>
      </c>
      <c r="C781">
        <v>132</v>
      </c>
      <c r="D781">
        <v>4318.8</v>
      </c>
    </row>
    <row r="782" spans="1:4" x14ac:dyDescent="0.25">
      <c r="A782" s="30">
        <v>42482</v>
      </c>
      <c r="B782" t="s">
        <v>16</v>
      </c>
      <c r="C782">
        <v>204</v>
      </c>
      <c r="D782">
        <v>6936.48</v>
      </c>
    </row>
    <row r="783" spans="1:4" x14ac:dyDescent="0.25">
      <c r="A783" s="30">
        <v>42729</v>
      </c>
      <c r="B783" t="s">
        <v>21</v>
      </c>
      <c r="C783">
        <v>84</v>
      </c>
      <c r="D783">
        <v>1419.1200000000001</v>
      </c>
    </row>
    <row r="784" spans="1:4" x14ac:dyDescent="0.25">
      <c r="A784" s="30">
        <v>42487</v>
      </c>
      <c r="B784" t="s">
        <v>23</v>
      </c>
      <c r="C784">
        <v>84</v>
      </c>
      <c r="D784">
        <v>610.56000000000006</v>
      </c>
    </row>
    <row r="785" spans="1:4" x14ac:dyDescent="0.25">
      <c r="A785" s="30">
        <v>43091</v>
      </c>
      <c r="B785" t="s">
        <v>23</v>
      </c>
      <c r="C785">
        <v>60</v>
      </c>
      <c r="D785">
        <v>424.79999999999995</v>
      </c>
    </row>
    <row r="786" spans="1:4" x14ac:dyDescent="0.25">
      <c r="A786" s="30">
        <v>42687</v>
      </c>
      <c r="B786" t="s">
        <v>19</v>
      </c>
      <c r="C786">
        <v>108</v>
      </c>
      <c r="D786">
        <v>3262.08</v>
      </c>
    </row>
    <row r="787" spans="1:4" x14ac:dyDescent="0.25">
      <c r="A787" s="30">
        <v>42715</v>
      </c>
      <c r="B787" t="s">
        <v>20</v>
      </c>
      <c r="C787">
        <v>144</v>
      </c>
      <c r="D787">
        <v>2937.96</v>
      </c>
    </row>
    <row r="788" spans="1:4" x14ac:dyDescent="0.25">
      <c r="A788" s="30">
        <v>43079</v>
      </c>
      <c r="B788" t="s">
        <v>16</v>
      </c>
      <c r="C788">
        <v>96</v>
      </c>
      <c r="D788">
        <v>3183.96</v>
      </c>
    </row>
    <row r="789" spans="1:4" x14ac:dyDescent="0.25">
      <c r="A789" s="30">
        <v>42750</v>
      </c>
      <c r="B789" t="s">
        <v>22</v>
      </c>
      <c r="C789">
        <v>204</v>
      </c>
      <c r="D789">
        <v>6042.24</v>
      </c>
    </row>
    <row r="790" spans="1:4" x14ac:dyDescent="0.25">
      <c r="A790" s="30">
        <v>42936</v>
      </c>
      <c r="B790" t="s">
        <v>17</v>
      </c>
      <c r="C790">
        <v>108</v>
      </c>
      <c r="D790">
        <v>2977.92</v>
      </c>
    </row>
    <row r="791" spans="1:4" x14ac:dyDescent="0.25">
      <c r="A791" s="30">
        <v>42716</v>
      </c>
      <c r="B791" t="s">
        <v>18</v>
      </c>
      <c r="C791">
        <v>48</v>
      </c>
      <c r="D791">
        <v>1693.32</v>
      </c>
    </row>
    <row r="792" spans="1:4" x14ac:dyDescent="0.25">
      <c r="A792" s="30">
        <v>42718</v>
      </c>
      <c r="B792" t="s">
        <v>22</v>
      </c>
      <c r="C792">
        <v>60</v>
      </c>
      <c r="D792">
        <v>1432.32</v>
      </c>
    </row>
    <row r="793" spans="1:4" x14ac:dyDescent="0.25">
      <c r="A793" s="30">
        <v>43078</v>
      </c>
      <c r="B793" t="s">
        <v>18</v>
      </c>
      <c r="C793">
        <v>216</v>
      </c>
      <c r="D793">
        <v>9081.48</v>
      </c>
    </row>
    <row r="794" spans="1:4" x14ac:dyDescent="0.25">
      <c r="A794" s="30">
        <v>43033</v>
      </c>
      <c r="B794" t="s">
        <v>21</v>
      </c>
      <c r="C794">
        <v>120</v>
      </c>
      <c r="D794">
        <v>1967.7599999999998</v>
      </c>
    </row>
    <row r="795" spans="1:4" x14ac:dyDescent="0.25">
      <c r="A795" s="30">
        <v>42736</v>
      </c>
      <c r="B795" t="s">
        <v>20</v>
      </c>
      <c r="C795">
        <v>252</v>
      </c>
      <c r="D795">
        <v>5119.2000000000007</v>
      </c>
    </row>
    <row r="796" spans="1:4" x14ac:dyDescent="0.25">
      <c r="A796" s="30">
        <v>43061</v>
      </c>
      <c r="B796" t="s">
        <v>18</v>
      </c>
      <c r="C796">
        <v>120</v>
      </c>
      <c r="D796">
        <v>5031.8399999999992</v>
      </c>
    </row>
    <row r="797" spans="1:4" x14ac:dyDescent="0.25">
      <c r="A797" s="30">
        <v>42765</v>
      </c>
      <c r="B797" t="s">
        <v>17</v>
      </c>
      <c r="C797">
        <v>276</v>
      </c>
      <c r="D797">
        <v>7869.8399999999992</v>
      </c>
    </row>
    <row r="798" spans="1:4" x14ac:dyDescent="0.25">
      <c r="A798" s="30">
        <v>43049</v>
      </c>
      <c r="B798" t="s">
        <v>21</v>
      </c>
      <c r="C798">
        <v>72</v>
      </c>
      <c r="D798">
        <v>1179.5999999999999</v>
      </c>
    </row>
    <row r="799" spans="1:4" x14ac:dyDescent="0.25">
      <c r="A799" s="30">
        <v>43029</v>
      </c>
      <c r="B799" t="s">
        <v>22</v>
      </c>
      <c r="C799">
        <v>120</v>
      </c>
      <c r="D799">
        <v>3172.3199999999997</v>
      </c>
    </row>
    <row r="800" spans="1:4" x14ac:dyDescent="0.25">
      <c r="A800" s="30">
        <v>43043</v>
      </c>
      <c r="B800" t="s">
        <v>18</v>
      </c>
      <c r="C800">
        <v>48</v>
      </c>
      <c r="D800">
        <v>1659</v>
      </c>
    </row>
    <row r="801" spans="1:4" x14ac:dyDescent="0.25">
      <c r="A801" s="30">
        <v>42714</v>
      </c>
      <c r="B801" t="s">
        <v>21</v>
      </c>
      <c r="C801">
        <v>288</v>
      </c>
      <c r="D801">
        <v>4700.76</v>
      </c>
    </row>
    <row r="802" spans="1:4" x14ac:dyDescent="0.25">
      <c r="A802" s="30">
        <v>43077</v>
      </c>
      <c r="B802" t="s">
        <v>22</v>
      </c>
      <c r="C802">
        <v>60</v>
      </c>
      <c r="D802">
        <v>1444.32</v>
      </c>
    </row>
    <row r="803" spans="1:4" x14ac:dyDescent="0.25">
      <c r="A803" s="30">
        <v>42955</v>
      </c>
      <c r="B803" t="s">
        <v>21</v>
      </c>
      <c r="C803">
        <v>84</v>
      </c>
      <c r="D803">
        <v>1463.28</v>
      </c>
    </row>
    <row r="804" spans="1:4" x14ac:dyDescent="0.25">
      <c r="A804" s="30">
        <v>43056</v>
      </c>
      <c r="B804" t="s">
        <v>16</v>
      </c>
      <c r="C804">
        <v>144</v>
      </c>
      <c r="D804">
        <v>4551.3599999999997</v>
      </c>
    </row>
    <row r="805" spans="1:4" x14ac:dyDescent="0.25">
      <c r="A805" s="30">
        <v>43043</v>
      </c>
      <c r="B805" t="s">
        <v>19</v>
      </c>
      <c r="C805">
        <v>48</v>
      </c>
      <c r="D805">
        <v>1304.7599999999998</v>
      </c>
    </row>
    <row r="806" spans="1:4" x14ac:dyDescent="0.25">
      <c r="A806" s="30">
        <v>43099</v>
      </c>
      <c r="B806" t="s">
        <v>23</v>
      </c>
      <c r="C806">
        <v>96</v>
      </c>
      <c r="D806">
        <v>512.04</v>
      </c>
    </row>
    <row r="807" spans="1:4" x14ac:dyDescent="0.25">
      <c r="A807" s="30">
        <v>42531</v>
      </c>
      <c r="B807" t="s">
        <v>16</v>
      </c>
      <c r="C807">
        <v>84</v>
      </c>
      <c r="D807">
        <v>2481.36</v>
      </c>
    </row>
    <row r="808" spans="1:4" x14ac:dyDescent="0.25">
      <c r="A808" s="30">
        <v>43054</v>
      </c>
      <c r="B808" t="s">
        <v>23</v>
      </c>
      <c r="C808">
        <v>252</v>
      </c>
      <c r="D808">
        <v>1790.4</v>
      </c>
    </row>
    <row r="809" spans="1:4" x14ac:dyDescent="0.25">
      <c r="A809" s="30">
        <v>43099</v>
      </c>
      <c r="B809" t="s">
        <v>22</v>
      </c>
      <c r="C809">
        <v>216</v>
      </c>
      <c r="D809">
        <v>6039.84</v>
      </c>
    </row>
    <row r="810" spans="1:4" x14ac:dyDescent="0.25">
      <c r="A810" s="30">
        <v>42707</v>
      </c>
      <c r="B810" t="s">
        <v>19</v>
      </c>
      <c r="C810">
        <v>240</v>
      </c>
      <c r="D810">
        <v>7341.84</v>
      </c>
    </row>
    <row r="811" spans="1:4" x14ac:dyDescent="0.25">
      <c r="A811" s="30">
        <v>42609</v>
      </c>
      <c r="B811" t="s">
        <v>23</v>
      </c>
      <c r="C811">
        <v>96</v>
      </c>
      <c r="D811">
        <v>671.28</v>
      </c>
    </row>
    <row r="812" spans="1:4" x14ac:dyDescent="0.25">
      <c r="A812" s="30">
        <v>42862</v>
      </c>
      <c r="B812" t="s">
        <v>23</v>
      </c>
      <c r="C812">
        <v>180</v>
      </c>
      <c r="D812">
        <v>1051.92</v>
      </c>
    </row>
    <row r="813" spans="1:4" x14ac:dyDescent="0.25">
      <c r="A813" s="30">
        <v>42801</v>
      </c>
      <c r="B813" t="s">
        <v>23</v>
      </c>
      <c r="C813">
        <v>72</v>
      </c>
      <c r="D813">
        <v>380.4</v>
      </c>
    </row>
    <row r="814" spans="1:4" x14ac:dyDescent="0.25">
      <c r="A814" s="30">
        <v>43033</v>
      </c>
      <c r="B814" t="s">
        <v>22</v>
      </c>
      <c r="C814">
        <v>84</v>
      </c>
      <c r="D814">
        <v>2348.16</v>
      </c>
    </row>
    <row r="815" spans="1:4" x14ac:dyDescent="0.25">
      <c r="A815" s="30">
        <v>43080</v>
      </c>
      <c r="B815" t="s">
        <v>18</v>
      </c>
      <c r="C815">
        <v>12</v>
      </c>
      <c r="D815">
        <v>644.16</v>
      </c>
    </row>
    <row r="816" spans="1:4" x14ac:dyDescent="0.25">
      <c r="A816" s="30">
        <v>42694</v>
      </c>
      <c r="B816" t="s">
        <v>19</v>
      </c>
      <c r="C816">
        <v>144</v>
      </c>
      <c r="D816">
        <v>4183.2000000000007</v>
      </c>
    </row>
    <row r="817" spans="1:4" x14ac:dyDescent="0.25">
      <c r="A817" s="30">
        <v>42729</v>
      </c>
      <c r="B817" t="s">
        <v>17</v>
      </c>
      <c r="C817">
        <v>168</v>
      </c>
      <c r="D817">
        <v>4805.76</v>
      </c>
    </row>
    <row r="818" spans="1:4" x14ac:dyDescent="0.25">
      <c r="A818" s="30">
        <v>43073</v>
      </c>
      <c r="B818" t="s">
        <v>17</v>
      </c>
      <c r="C818">
        <v>36</v>
      </c>
      <c r="D818">
        <v>833.76</v>
      </c>
    </row>
    <row r="819" spans="1:4" x14ac:dyDescent="0.25">
      <c r="A819" s="30">
        <v>43098</v>
      </c>
      <c r="B819" t="s">
        <v>21</v>
      </c>
      <c r="C819">
        <v>144</v>
      </c>
      <c r="D819">
        <v>2428.6799999999998</v>
      </c>
    </row>
    <row r="820" spans="1:4" x14ac:dyDescent="0.25">
      <c r="A820" s="30">
        <v>43078</v>
      </c>
      <c r="B820" t="s">
        <v>16</v>
      </c>
      <c r="C820">
        <v>36</v>
      </c>
      <c r="D820">
        <v>912.96</v>
      </c>
    </row>
    <row r="821" spans="1:4" x14ac:dyDescent="0.25">
      <c r="A821" s="30">
        <v>43089</v>
      </c>
      <c r="B821" t="s">
        <v>17</v>
      </c>
      <c r="C821">
        <v>132</v>
      </c>
      <c r="D821">
        <v>3763.2000000000003</v>
      </c>
    </row>
    <row r="822" spans="1:4" x14ac:dyDescent="0.25">
      <c r="A822" s="30">
        <v>42691</v>
      </c>
      <c r="B822" t="s">
        <v>20</v>
      </c>
      <c r="C822">
        <v>132</v>
      </c>
      <c r="D822">
        <v>2772</v>
      </c>
    </row>
    <row r="823" spans="1:4" x14ac:dyDescent="0.25">
      <c r="A823" s="30">
        <v>42714</v>
      </c>
      <c r="B823" t="s">
        <v>22</v>
      </c>
      <c r="C823">
        <v>60</v>
      </c>
      <c r="D823">
        <v>1545.6</v>
      </c>
    </row>
    <row r="824" spans="1:4" x14ac:dyDescent="0.25">
      <c r="A824" s="30">
        <v>42621</v>
      </c>
      <c r="B824" t="s">
        <v>17</v>
      </c>
      <c r="C824">
        <v>120</v>
      </c>
      <c r="D824">
        <v>3317.64</v>
      </c>
    </row>
    <row r="825" spans="1:4" x14ac:dyDescent="0.25">
      <c r="A825" s="30">
        <v>43000</v>
      </c>
      <c r="B825" t="s">
        <v>22</v>
      </c>
      <c r="C825">
        <v>120</v>
      </c>
      <c r="D825">
        <v>3518.64</v>
      </c>
    </row>
    <row r="826" spans="1:4" x14ac:dyDescent="0.25">
      <c r="A826" s="30">
        <v>42606</v>
      </c>
      <c r="B826" t="s">
        <v>22</v>
      </c>
      <c r="C826">
        <v>120</v>
      </c>
      <c r="D826">
        <v>3414.2400000000002</v>
      </c>
    </row>
    <row r="827" spans="1:4" x14ac:dyDescent="0.25">
      <c r="A827" s="30">
        <v>43059</v>
      </c>
      <c r="B827" t="s">
        <v>23</v>
      </c>
      <c r="C827">
        <v>60</v>
      </c>
      <c r="D827">
        <v>423.84000000000003</v>
      </c>
    </row>
    <row r="828" spans="1:4" x14ac:dyDescent="0.25">
      <c r="A828" s="30">
        <v>43081</v>
      </c>
      <c r="B828" t="s">
        <v>18</v>
      </c>
      <c r="C828">
        <v>240</v>
      </c>
      <c r="D828">
        <v>9780.9600000000009</v>
      </c>
    </row>
    <row r="829" spans="1:4" x14ac:dyDescent="0.25">
      <c r="A829" s="30">
        <v>43074</v>
      </c>
      <c r="B829" t="s">
        <v>23</v>
      </c>
      <c r="C829">
        <v>276</v>
      </c>
      <c r="D829">
        <v>1350.48</v>
      </c>
    </row>
    <row r="830" spans="1:4" x14ac:dyDescent="0.25">
      <c r="A830" s="30">
        <v>42699</v>
      </c>
      <c r="B830" t="s">
        <v>23</v>
      </c>
      <c r="C830">
        <v>204</v>
      </c>
      <c r="D830">
        <v>1061.28</v>
      </c>
    </row>
    <row r="831" spans="1:4" x14ac:dyDescent="0.25">
      <c r="A831" s="30">
        <v>42706</v>
      </c>
      <c r="B831" t="s">
        <v>17</v>
      </c>
      <c r="C831">
        <v>72</v>
      </c>
      <c r="D831">
        <v>1943.4</v>
      </c>
    </row>
    <row r="832" spans="1:4" x14ac:dyDescent="0.25">
      <c r="A832" s="30">
        <v>42692</v>
      </c>
      <c r="B832" t="s">
        <v>16</v>
      </c>
      <c r="C832">
        <v>144</v>
      </c>
      <c r="D832">
        <v>4412.88</v>
      </c>
    </row>
    <row r="833" spans="1:4" x14ac:dyDescent="0.25">
      <c r="A833" s="30">
        <v>42710</v>
      </c>
      <c r="B833" t="s">
        <v>17</v>
      </c>
      <c r="C833">
        <v>120</v>
      </c>
      <c r="D833">
        <v>3429.12</v>
      </c>
    </row>
    <row r="834" spans="1:4" x14ac:dyDescent="0.25">
      <c r="A834" s="30">
        <v>43037</v>
      </c>
      <c r="B834" t="s">
        <v>23</v>
      </c>
      <c r="C834">
        <v>132</v>
      </c>
      <c r="D834">
        <v>924</v>
      </c>
    </row>
    <row r="835" spans="1:4" x14ac:dyDescent="0.25">
      <c r="A835" s="30">
        <v>43071</v>
      </c>
      <c r="B835" t="s">
        <v>16</v>
      </c>
      <c r="C835">
        <v>132</v>
      </c>
      <c r="D835">
        <v>4081.2000000000003</v>
      </c>
    </row>
    <row r="836" spans="1:4" x14ac:dyDescent="0.25">
      <c r="A836" s="30">
        <v>42730</v>
      </c>
      <c r="B836" t="s">
        <v>23</v>
      </c>
      <c r="C836">
        <v>120</v>
      </c>
      <c r="D836">
        <v>846.84</v>
      </c>
    </row>
    <row r="837" spans="1:4" x14ac:dyDescent="0.25">
      <c r="A837" s="30">
        <v>42710</v>
      </c>
      <c r="B837" t="s">
        <v>23</v>
      </c>
      <c r="C837">
        <v>216</v>
      </c>
      <c r="D837">
        <v>950.04</v>
      </c>
    </row>
    <row r="838" spans="1:4" x14ac:dyDescent="0.25">
      <c r="A838" s="30">
        <v>42704</v>
      </c>
      <c r="B838" t="s">
        <v>22</v>
      </c>
      <c r="C838">
        <v>264</v>
      </c>
      <c r="D838">
        <v>7688.7599999999993</v>
      </c>
    </row>
    <row r="839" spans="1:4" x14ac:dyDescent="0.25">
      <c r="A839" s="30">
        <v>43078</v>
      </c>
      <c r="B839" t="s">
        <v>19</v>
      </c>
      <c r="C839">
        <v>192</v>
      </c>
      <c r="D839">
        <v>5900.4</v>
      </c>
    </row>
    <row r="840" spans="1:4" x14ac:dyDescent="0.25">
      <c r="A840" s="30">
        <v>43053</v>
      </c>
      <c r="B840" t="s">
        <v>23</v>
      </c>
      <c r="C840">
        <v>72</v>
      </c>
      <c r="D840">
        <v>440.4</v>
      </c>
    </row>
    <row r="841" spans="1:4" x14ac:dyDescent="0.25">
      <c r="A841" s="30">
        <v>43088</v>
      </c>
      <c r="B841" t="s">
        <v>21</v>
      </c>
      <c r="C841">
        <v>108</v>
      </c>
      <c r="D841">
        <v>1708.8000000000002</v>
      </c>
    </row>
    <row r="842" spans="1:4" x14ac:dyDescent="0.25">
      <c r="A842" s="30">
        <v>42998</v>
      </c>
      <c r="B842" t="s">
        <v>19</v>
      </c>
      <c r="C842">
        <v>120</v>
      </c>
      <c r="D842">
        <v>3417.12</v>
      </c>
    </row>
    <row r="843" spans="1:4" x14ac:dyDescent="0.25">
      <c r="A843" s="30">
        <v>42683</v>
      </c>
      <c r="B843" t="s">
        <v>17</v>
      </c>
      <c r="C843">
        <v>132</v>
      </c>
      <c r="D843">
        <v>3638.4</v>
      </c>
    </row>
    <row r="844" spans="1:4" x14ac:dyDescent="0.25">
      <c r="A844" s="30">
        <v>42730</v>
      </c>
      <c r="B844" t="s">
        <v>16</v>
      </c>
      <c r="C844">
        <v>36</v>
      </c>
      <c r="D844">
        <v>974.64</v>
      </c>
    </row>
    <row r="845" spans="1:4" x14ac:dyDescent="0.25">
      <c r="A845" s="30">
        <v>43048</v>
      </c>
      <c r="B845" t="s">
        <v>23</v>
      </c>
      <c r="C845">
        <v>96</v>
      </c>
      <c r="D845">
        <v>603.36</v>
      </c>
    </row>
    <row r="846" spans="1:4" x14ac:dyDescent="0.25">
      <c r="A846" s="30">
        <v>42489</v>
      </c>
      <c r="B846" t="s">
        <v>18</v>
      </c>
      <c r="C846">
        <v>276</v>
      </c>
      <c r="D846">
        <v>11197.44</v>
      </c>
    </row>
    <row r="847" spans="1:4" x14ac:dyDescent="0.25">
      <c r="A847" s="30">
        <v>43089</v>
      </c>
      <c r="B847" t="s">
        <v>17</v>
      </c>
      <c r="C847">
        <v>72</v>
      </c>
      <c r="D847">
        <v>1844.3999999999999</v>
      </c>
    </row>
    <row r="848" spans="1:4" x14ac:dyDescent="0.25">
      <c r="A848" s="30">
        <v>43069</v>
      </c>
      <c r="B848" t="s">
        <v>17</v>
      </c>
      <c r="C848">
        <v>108</v>
      </c>
      <c r="D848">
        <v>3132</v>
      </c>
    </row>
    <row r="849" spans="1:4" x14ac:dyDescent="0.25">
      <c r="A849" s="30">
        <v>43052</v>
      </c>
      <c r="B849" t="s">
        <v>22</v>
      </c>
      <c r="C849">
        <v>72</v>
      </c>
      <c r="D849">
        <v>1756.8</v>
      </c>
    </row>
    <row r="850" spans="1:4" x14ac:dyDescent="0.25">
      <c r="A850" s="30">
        <v>42498</v>
      </c>
      <c r="B850" t="s">
        <v>23</v>
      </c>
      <c r="C850">
        <v>48</v>
      </c>
      <c r="D850">
        <v>307.20000000000005</v>
      </c>
    </row>
    <row r="851" spans="1:4" x14ac:dyDescent="0.25">
      <c r="A851" s="30">
        <v>42706</v>
      </c>
      <c r="B851" t="s">
        <v>20</v>
      </c>
      <c r="C851">
        <v>60</v>
      </c>
      <c r="D851">
        <v>1140.96</v>
      </c>
    </row>
    <row r="852" spans="1:4" x14ac:dyDescent="0.25">
      <c r="A852" s="30">
        <v>43072</v>
      </c>
      <c r="B852" t="s">
        <v>22</v>
      </c>
      <c r="C852">
        <v>216</v>
      </c>
      <c r="D852">
        <v>6350.4000000000005</v>
      </c>
    </row>
    <row r="853" spans="1:4" x14ac:dyDescent="0.25">
      <c r="A853" s="30">
        <v>42722</v>
      </c>
      <c r="B853" t="s">
        <v>20</v>
      </c>
      <c r="C853">
        <v>96</v>
      </c>
      <c r="D853">
        <v>1882.8</v>
      </c>
    </row>
    <row r="854" spans="1:4" x14ac:dyDescent="0.25">
      <c r="A854" s="30">
        <v>42912</v>
      </c>
      <c r="B854" t="s">
        <v>17</v>
      </c>
      <c r="C854">
        <v>108</v>
      </c>
      <c r="D854">
        <v>3112.8</v>
      </c>
    </row>
    <row r="855" spans="1:4" x14ac:dyDescent="0.25">
      <c r="A855" s="30">
        <v>42920</v>
      </c>
      <c r="B855" t="s">
        <v>16</v>
      </c>
      <c r="C855">
        <v>120</v>
      </c>
      <c r="D855">
        <v>3721.92</v>
      </c>
    </row>
    <row r="856" spans="1:4" x14ac:dyDescent="0.25">
      <c r="A856" s="30">
        <v>43041</v>
      </c>
      <c r="B856" t="s">
        <v>21</v>
      </c>
      <c r="C856">
        <v>300</v>
      </c>
      <c r="D856">
        <v>4999.68</v>
      </c>
    </row>
    <row r="857" spans="1:4" x14ac:dyDescent="0.25">
      <c r="A857" s="30">
        <v>42408</v>
      </c>
      <c r="B857" t="s">
        <v>17</v>
      </c>
      <c r="C857">
        <v>108</v>
      </c>
      <c r="D857">
        <v>2880</v>
      </c>
    </row>
    <row r="858" spans="1:4" x14ac:dyDescent="0.25">
      <c r="A858" s="30">
        <v>42710</v>
      </c>
      <c r="B858" t="s">
        <v>19</v>
      </c>
      <c r="C858">
        <v>72</v>
      </c>
      <c r="D858">
        <v>1997.4</v>
      </c>
    </row>
    <row r="859" spans="1:4" x14ac:dyDescent="0.25">
      <c r="A859" s="30">
        <v>42707</v>
      </c>
      <c r="B859" t="s">
        <v>16</v>
      </c>
      <c r="C859">
        <v>204</v>
      </c>
      <c r="D859">
        <v>6725.76</v>
      </c>
    </row>
    <row r="860" spans="1:4" x14ac:dyDescent="0.25">
      <c r="A860" s="30">
        <v>43097</v>
      </c>
      <c r="B860" t="s">
        <v>19</v>
      </c>
      <c r="C860">
        <v>108</v>
      </c>
      <c r="D860">
        <v>3029.7599999999998</v>
      </c>
    </row>
    <row r="861" spans="1:4" x14ac:dyDescent="0.25">
      <c r="A861" s="30">
        <v>42690</v>
      </c>
      <c r="B861" t="s">
        <v>18</v>
      </c>
      <c r="C861">
        <v>120</v>
      </c>
      <c r="D861">
        <v>4776.72</v>
      </c>
    </row>
    <row r="862" spans="1:4" x14ac:dyDescent="0.25">
      <c r="A862" s="30">
        <v>43065</v>
      </c>
      <c r="B862" t="s">
        <v>22</v>
      </c>
      <c r="C862">
        <v>204</v>
      </c>
      <c r="D862">
        <v>6037.4400000000005</v>
      </c>
    </row>
    <row r="863" spans="1:4" x14ac:dyDescent="0.25">
      <c r="A863" s="30">
        <v>42685</v>
      </c>
      <c r="B863" t="s">
        <v>23</v>
      </c>
      <c r="C863">
        <v>108</v>
      </c>
      <c r="D863">
        <v>735.84</v>
      </c>
    </row>
    <row r="864" spans="1:4" x14ac:dyDescent="0.25">
      <c r="A864" s="30">
        <v>42379</v>
      </c>
      <c r="B864" t="s">
        <v>19</v>
      </c>
      <c r="C864">
        <v>108</v>
      </c>
      <c r="D864">
        <v>3150.2400000000002</v>
      </c>
    </row>
    <row r="865" spans="1:4" x14ac:dyDescent="0.25">
      <c r="A865" s="30">
        <v>42977</v>
      </c>
      <c r="B865" t="s">
        <v>16</v>
      </c>
      <c r="C865">
        <v>96</v>
      </c>
      <c r="D865">
        <v>3025.5600000000004</v>
      </c>
    </row>
    <row r="866" spans="1:4" x14ac:dyDescent="0.25">
      <c r="A866" s="30">
        <v>42727</v>
      </c>
      <c r="B866" t="s">
        <v>21</v>
      </c>
      <c r="C866">
        <v>96</v>
      </c>
      <c r="D866">
        <v>1631.52</v>
      </c>
    </row>
    <row r="867" spans="1:4" x14ac:dyDescent="0.25">
      <c r="A867" s="30">
        <v>42689</v>
      </c>
      <c r="B867" t="s">
        <v>17</v>
      </c>
      <c r="C867">
        <v>144</v>
      </c>
      <c r="D867">
        <v>3946.68</v>
      </c>
    </row>
    <row r="868" spans="1:4" x14ac:dyDescent="0.25">
      <c r="A868" s="30">
        <v>42702</v>
      </c>
      <c r="B868" t="s">
        <v>19</v>
      </c>
      <c r="C868">
        <v>108</v>
      </c>
      <c r="D868">
        <v>3219.3599999999997</v>
      </c>
    </row>
    <row r="869" spans="1:4" x14ac:dyDescent="0.25">
      <c r="A869" s="30">
        <v>42698</v>
      </c>
      <c r="B869" t="s">
        <v>18</v>
      </c>
      <c r="C869">
        <v>96</v>
      </c>
      <c r="D869">
        <v>3582.72</v>
      </c>
    </row>
    <row r="870" spans="1:4" x14ac:dyDescent="0.25">
      <c r="A870" s="30">
        <v>42477</v>
      </c>
      <c r="B870" t="s">
        <v>21</v>
      </c>
      <c r="C870">
        <v>132</v>
      </c>
      <c r="D870">
        <v>2266.8000000000002</v>
      </c>
    </row>
    <row r="871" spans="1:4" x14ac:dyDescent="0.25">
      <c r="A871" s="30">
        <v>43037</v>
      </c>
      <c r="B871" t="s">
        <v>17</v>
      </c>
      <c r="C871">
        <v>132</v>
      </c>
      <c r="D871">
        <v>3511.2</v>
      </c>
    </row>
    <row r="872" spans="1:4" x14ac:dyDescent="0.25">
      <c r="A872" s="30">
        <v>42607</v>
      </c>
      <c r="B872" t="s">
        <v>23</v>
      </c>
      <c r="C872">
        <v>84</v>
      </c>
      <c r="D872">
        <v>605.52</v>
      </c>
    </row>
    <row r="873" spans="1:4" x14ac:dyDescent="0.25">
      <c r="A873" s="30">
        <v>42600</v>
      </c>
      <c r="B873" t="s">
        <v>22</v>
      </c>
      <c r="C873">
        <v>156</v>
      </c>
      <c r="D873">
        <v>4176.96</v>
      </c>
    </row>
    <row r="874" spans="1:4" x14ac:dyDescent="0.25">
      <c r="A874" s="30">
        <v>42848</v>
      </c>
      <c r="B874" t="s">
        <v>17</v>
      </c>
      <c r="C874">
        <v>108</v>
      </c>
      <c r="D874">
        <v>2945.7599999999998</v>
      </c>
    </row>
    <row r="875" spans="1:4" x14ac:dyDescent="0.25">
      <c r="A875" s="30">
        <v>42791</v>
      </c>
      <c r="B875" t="s">
        <v>21</v>
      </c>
      <c r="C875">
        <v>144</v>
      </c>
      <c r="D875">
        <v>2524.7999999999997</v>
      </c>
    </row>
    <row r="876" spans="1:4" x14ac:dyDescent="0.25">
      <c r="A876" s="30">
        <v>43085</v>
      </c>
      <c r="B876" t="s">
        <v>23</v>
      </c>
      <c r="C876">
        <v>108</v>
      </c>
      <c r="D876">
        <v>744</v>
      </c>
    </row>
    <row r="877" spans="1:4" x14ac:dyDescent="0.25">
      <c r="A877" s="30">
        <v>42955</v>
      </c>
      <c r="B877" t="s">
        <v>16</v>
      </c>
      <c r="C877">
        <v>300</v>
      </c>
      <c r="D877">
        <v>10059.84</v>
      </c>
    </row>
    <row r="878" spans="1:4" x14ac:dyDescent="0.25">
      <c r="A878" s="30">
        <v>43051</v>
      </c>
      <c r="B878" t="s">
        <v>16</v>
      </c>
      <c r="C878">
        <v>120</v>
      </c>
      <c r="D878">
        <v>3851.2799999999997</v>
      </c>
    </row>
    <row r="879" spans="1:4" x14ac:dyDescent="0.25">
      <c r="A879" s="30">
        <v>42496</v>
      </c>
      <c r="B879" t="s">
        <v>16</v>
      </c>
      <c r="C879">
        <v>144</v>
      </c>
      <c r="D879">
        <v>4903.8</v>
      </c>
    </row>
    <row r="880" spans="1:4" x14ac:dyDescent="0.25">
      <c r="A880" s="30">
        <v>43089</v>
      </c>
      <c r="B880" t="s">
        <v>17</v>
      </c>
      <c r="C880">
        <v>120</v>
      </c>
      <c r="D880">
        <v>3148.0800000000004</v>
      </c>
    </row>
    <row r="881" spans="1:4" x14ac:dyDescent="0.25">
      <c r="A881" s="30">
        <v>42731</v>
      </c>
      <c r="B881" t="s">
        <v>21</v>
      </c>
      <c r="C881">
        <v>72</v>
      </c>
      <c r="D881">
        <v>1193.3999999999999</v>
      </c>
    </row>
    <row r="882" spans="1:4" x14ac:dyDescent="0.25">
      <c r="A882" s="30">
        <v>42709</v>
      </c>
      <c r="B882" t="s">
        <v>17</v>
      </c>
      <c r="C882">
        <v>48</v>
      </c>
      <c r="D882">
        <v>1125.24</v>
      </c>
    </row>
    <row r="883" spans="1:4" x14ac:dyDescent="0.25">
      <c r="A883" s="30">
        <v>43078</v>
      </c>
      <c r="B883" t="s">
        <v>17</v>
      </c>
      <c r="C883">
        <v>60</v>
      </c>
      <c r="D883">
        <v>1501.44</v>
      </c>
    </row>
    <row r="884" spans="1:4" x14ac:dyDescent="0.25">
      <c r="A884" s="30">
        <v>42719</v>
      </c>
      <c r="B884" t="s">
        <v>22</v>
      </c>
      <c r="C884">
        <v>288</v>
      </c>
      <c r="D884">
        <v>8741.4</v>
      </c>
    </row>
    <row r="885" spans="1:4" x14ac:dyDescent="0.25">
      <c r="A885" s="30">
        <v>42698</v>
      </c>
      <c r="B885" t="s">
        <v>23</v>
      </c>
      <c r="C885">
        <v>84</v>
      </c>
      <c r="D885">
        <v>506.16</v>
      </c>
    </row>
    <row r="886" spans="1:4" x14ac:dyDescent="0.25">
      <c r="A886" s="30">
        <v>43063</v>
      </c>
      <c r="B886" t="s">
        <v>17</v>
      </c>
      <c r="C886">
        <v>216</v>
      </c>
      <c r="D886">
        <v>5979.36</v>
      </c>
    </row>
    <row r="887" spans="1:4" x14ac:dyDescent="0.25">
      <c r="A887" s="30">
        <v>42710</v>
      </c>
      <c r="B887" t="s">
        <v>17</v>
      </c>
      <c r="C887">
        <v>156</v>
      </c>
      <c r="D887">
        <v>4689.5999999999995</v>
      </c>
    </row>
    <row r="888" spans="1:4" x14ac:dyDescent="0.25">
      <c r="A888" s="30">
        <v>43023</v>
      </c>
      <c r="B888" t="s">
        <v>21</v>
      </c>
      <c r="C888">
        <v>216</v>
      </c>
      <c r="D888">
        <v>3738.72</v>
      </c>
    </row>
    <row r="889" spans="1:4" x14ac:dyDescent="0.25">
      <c r="A889" s="30">
        <v>42714</v>
      </c>
      <c r="B889" t="s">
        <v>16</v>
      </c>
      <c r="C889">
        <v>144</v>
      </c>
      <c r="D889">
        <v>4547.1600000000008</v>
      </c>
    </row>
    <row r="890" spans="1:4" x14ac:dyDescent="0.25">
      <c r="A890" s="30">
        <v>43079</v>
      </c>
      <c r="B890" t="s">
        <v>21</v>
      </c>
      <c r="C890">
        <v>84</v>
      </c>
      <c r="D890">
        <v>1308</v>
      </c>
    </row>
    <row r="891" spans="1:4" x14ac:dyDescent="0.25">
      <c r="A891" s="30">
        <v>43097</v>
      </c>
      <c r="B891" t="s">
        <v>22</v>
      </c>
      <c r="C891">
        <v>72</v>
      </c>
      <c r="D891">
        <v>1797</v>
      </c>
    </row>
    <row r="892" spans="1:4" x14ac:dyDescent="0.25">
      <c r="A892" s="30">
        <v>42542</v>
      </c>
      <c r="B892" t="s">
        <v>18</v>
      </c>
      <c r="C892">
        <v>48</v>
      </c>
      <c r="D892">
        <v>1767.1200000000001</v>
      </c>
    </row>
    <row r="893" spans="1:4" x14ac:dyDescent="0.25">
      <c r="A893" s="30">
        <v>43075</v>
      </c>
      <c r="B893" t="s">
        <v>21</v>
      </c>
      <c r="C893">
        <v>108</v>
      </c>
      <c r="D893">
        <v>1896</v>
      </c>
    </row>
    <row r="894" spans="1:4" x14ac:dyDescent="0.25">
      <c r="A894" s="30">
        <v>43014</v>
      </c>
      <c r="B894" t="s">
        <v>18</v>
      </c>
      <c r="C894">
        <v>228</v>
      </c>
      <c r="D894">
        <v>8913.6</v>
      </c>
    </row>
    <row r="895" spans="1:4" x14ac:dyDescent="0.25">
      <c r="A895" s="30">
        <v>43046</v>
      </c>
      <c r="B895" t="s">
        <v>16</v>
      </c>
      <c r="C895">
        <v>276</v>
      </c>
      <c r="D895">
        <v>9096.24</v>
      </c>
    </row>
    <row r="896" spans="1:4" x14ac:dyDescent="0.25">
      <c r="A896" s="30">
        <v>42956</v>
      </c>
      <c r="B896" t="s">
        <v>19</v>
      </c>
      <c r="C896">
        <v>72</v>
      </c>
      <c r="D896">
        <v>2000.4</v>
      </c>
    </row>
    <row r="897" spans="1:4" x14ac:dyDescent="0.25">
      <c r="A897" s="30">
        <v>42714</v>
      </c>
      <c r="B897" t="s">
        <v>20</v>
      </c>
      <c r="C897">
        <v>108</v>
      </c>
      <c r="D897">
        <v>2170.08</v>
      </c>
    </row>
    <row r="898" spans="1:4" x14ac:dyDescent="0.25">
      <c r="A898" s="30">
        <v>42386</v>
      </c>
      <c r="B898" t="s">
        <v>18</v>
      </c>
      <c r="C898">
        <v>228</v>
      </c>
      <c r="D898">
        <v>9911.52</v>
      </c>
    </row>
    <row r="899" spans="1:4" x14ac:dyDescent="0.25">
      <c r="A899" s="30">
        <v>42720</v>
      </c>
      <c r="B899" t="s">
        <v>21</v>
      </c>
      <c r="C899">
        <v>108</v>
      </c>
      <c r="D899">
        <v>1833.12</v>
      </c>
    </row>
    <row r="900" spans="1:4" x14ac:dyDescent="0.25">
      <c r="A900" s="30">
        <v>42709</v>
      </c>
      <c r="B900" t="s">
        <v>16</v>
      </c>
      <c r="C900">
        <v>264</v>
      </c>
      <c r="D900">
        <v>9180</v>
      </c>
    </row>
    <row r="901" spans="1:4" x14ac:dyDescent="0.25">
      <c r="A901" s="30">
        <v>43063</v>
      </c>
      <c r="B901" t="s">
        <v>22</v>
      </c>
      <c r="C901">
        <v>216</v>
      </c>
      <c r="D901">
        <v>5634.5999999999995</v>
      </c>
    </row>
    <row r="902" spans="1:4" x14ac:dyDescent="0.25">
      <c r="A902" s="30">
        <v>42775</v>
      </c>
      <c r="B902" t="s">
        <v>18</v>
      </c>
      <c r="C902">
        <v>96</v>
      </c>
      <c r="D902">
        <v>3913.6800000000003</v>
      </c>
    </row>
    <row r="903" spans="1:4" x14ac:dyDescent="0.25">
      <c r="A903" s="30">
        <v>42705</v>
      </c>
      <c r="B903" t="s">
        <v>17</v>
      </c>
      <c r="C903">
        <v>72</v>
      </c>
      <c r="D903">
        <v>1957.8</v>
      </c>
    </row>
    <row r="904" spans="1:4" x14ac:dyDescent="0.25">
      <c r="A904" s="30">
        <v>42719</v>
      </c>
      <c r="B904" t="s">
        <v>22</v>
      </c>
      <c r="C904">
        <v>96</v>
      </c>
      <c r="D904">
        <v>2540.88</v>
      </c>
    </row>
    <row r="905" spans="1:4" x14ac:dyDescent="0.25">
      <c r="A905" s="30">
        <v>42725</v>
      </c>
      <c r="B905" t="s">
        <v>16</v>
      </c>
      <c r="C905">
        <v>72</v>
      </c>
      <c r="D905">
        <v>2199</v>
      </c>
    </row>
    <row r="906" spans="1:4" x14ac:dyDescent="0.25">
      <c r="A906" s="30">
        <v>43077</v>
      </c>
      <c r="B906" t="s">
        <v>22</v>
      </c>
      <c r="C906">
        <v>204</v>
      </c>
      <c r="D906">
        <v>5419.2000000000007</v>
      </c>
    </row>
    <row r="907" spans="1:4" x14ac:dyDescent="0.25">
      <c r="A907" s="30">
        <v>42715</v>
      </c>
      <c r="B907" t="s">
        <v>21</v>
      </c>
      <c r="C907">
        <v>84</v>
      </c>
      <c r="D907">
        <v>1418.3999999999999</v>
      </c>
    </row>
    <row r="908" spans="1:4" x14ac:dyDescent="0.25">
      <c r="A908" s="30">
        <v>42704</v>
      </c>
      <c r="B908" t="s">
        <v>23</v>
      </c>
      <c r="C908">
        <v>84</v>
      </c>
      <c r="D908">
        <v>424.32</v>
      </c>
    </row>
    <row r="909" spans="1:4" x14ac:dyDescent="0.25">
      <c r="A909" s="30">
        <v>43072</v>
      </c>
      <c r="B909" t="s">
        <v>18</v>
      </c>
      <c r="C909">
        <v>240</v>
      </c>
      <c r="D909">
        <v>10367.4</v>
      </c>
    </row>
    <row r="910" spans="1:4" x14ac:dyDescent="0.25">
      <c r="A910" s="30">
        <v>42712</v>
      </c>
      <c r="B910" t="s">
        <v>20</v>
      </c>
      <c r="C910">
        <v>72</v>
      </c>
      <c r="D910">
        <v>1293.6000000000001</v>
      </c>
    </row>
    <row r="911" spans="1:4" x14ac:dyDescent="0.25">
      <c r="A911" s="30">
        <v>42695</v>
      </c>
      <c r="B911" t="s">
        <v>21</v>
      </c>
      <c r="C911">
        <v>96</v>
      </c>
      <c r="D911">
        <v>1444.2</v>
      </c>
    </row>
    <row r="912" spans="1:4" x14ac:dyDescent="0.25">
      <c r="A912" s="30">
        <v>42450</v>
      </c>
      <c r="B912" t="s">
        <v>18</v>
      </c>
      <c r="C912">
        <v>96</v>
      </c>
      <c r="D912">
        <v>3668.4</v>
      </c>
    </row>
    <row r="913" spans="1:4" x14ac:dyDescent="0.25">
      <c r="A913" s="30">
        <v>42730</v>
      </c>
      <c r="B913" t="s">
        <v>20</v>
      </c>
      <c r="C913">
        <v>48</v>
      </c>
      <c r="D913">
        <v>836.64</v>
      </c>
    </row>
    <row r="914" spans="1:4" x14ac:dyDescent="0.25">
      <c r="A914" s="30">
        <v>43073</v>
      </c>
      <c r="B914" t="s">
        <v>18</v>
      </c>
      <c r="C914">
        <v>252</v>
      </c>
      <c r="D914">
        <v>10070.400000000001</v>
      </c>
    </row>
    <row r="915" spans="1:4" x14ac:dyDescent="0.25">
      <c r="A915" s="30">
        <v>42705</v>
      </c>
      <c r="B915" t="s">
        <v>19</v>
      </c>
      <c r="C915">
        <v>300</v>
      </c>
      <c r="D915">
        <v>9136.8000000000011</v>
      </c>
    </row>
    <row r="916" spans="1:4" x14ac:dyDescent="0.25">
      <c r="A916" s="30">
        <v>42695</v>
      </c>
      <c r="B916" t="s">
        <v>17</v>
      </c>
      <c r="C916">
        <v>72</v>
      </c>
      <c r="D916">
        <v>1986</v>
      </c>
    </row>
    <row r="917" spans="1:4" x14ac:dyDescent="0.25">
      <c r="A917" s="30">
        <v>42690</v>
      </c>
      <c r="B917" t="s">
        <v>20</v>
      </c>
      <c r="C917">
        <v>60</v>
      </c>
      <c r="D917">
        <v>1146.72</v>
      </c>
    </row>
    <row r="918" spans="1:4" x14ac:dyDescent="0.25">
      <c r="A918" s="30">
        <v>42956</v>
      </c>
      <c r="B918" t="s">
        <v>16</v>
      </c>
      <c r="C918">
        <v>96</v>
      </c>
      <c r="D918">
        <v>2850</v>
      </c>
    </row>
    <row r="919" spans="1:4" x14ac:dyDescent="0.25">
      <c r="A919" s="30">
        <v>42698</v>
      </c>
      <c r="B919" t="s">
        <v>21</v>
      </c>
      <c r="C919">
        <v>132</v>
      </c>
      <c r="D919">
        <v>2062.8000000000002</v>
      </c>
    </row>
    <row r="920" spans="1:4" x14ac:dyDescent="0.25">
      <c r="A920" s="30">
        <v>42731</v>
      </c>
      <c r="B920" t="s">
        <v>22</v>
      </c>
      <c r="C920">
        <v>96</v>
      </c>
      <c r="D920">
        <v>2560.2000000000003</v>
      </c>
    </row>
    <row r="921" spans="1:4" x14ac:dyDescent="0.25">
      <c r="A921" s="30">
        <v>43077</v>
      </c>
      <c r="B921" t="s">
        <v>16</v>
      </c>
      <c r="C921">
        <v>108</v>
      </c>
      <c r="D921">
        <v>3613.92</v>
      </c>
    </row>
    <row r="922" spans="1:4" x14ac:dyDescent="0.25">
      <c r="A922" s="30">
        <v>42709</v>
      </c>
      <c r="B922" t="s">
        <v>18</v>
      </c>
      <c r="C922">
        <v>204</v>
      </c>
      <c r="D922">
        <v>8534.4000000000015</v>
      </c>
    </row>
    <row r="923" spans="1:4" x14ac:dyDescent="0.25">
      <c r="A923" s="30">
        <v>42764</v>
      </c>
      <c r="B923" t="s">
        <v>22</v>
      </c>
      <c r="C923">
        <v>60</v>
      </c>
      <c r="D923">
        <v>1456.32</v>
      </c>
    </row>
    <row r="924" spans="1:4" x14ac:dyDescent="0.25">
      <c r="A924" s="30">
        <v>43080</v>
      </c>
      <c r="B924" t="s">
        <v>17</v>
      </c>
      <c r="C924">
        <v>216</v>
      </c>
      <c r="D924">
        <v>6217.56</v>
      </c>
    </row>
    <row r="925" spans="1:4" x14ac:dyDescent="0.25">
      <c r="A925" s="30">
        <v>42714</v>
      </c>
      <c r="B925" t="s">
        <v>19</v>
      </c>
      <c r="C925">
        <v>144</v>
      </c>
      <c r="D925">
        <v>4238.6399999999994</v>
      </c>
    </row>
    <row r="926" spans="1:4" x14ac:dyDescent="0.25">
      <c r="A926" s="30">
        <v>42714</v>
      </c>
      <c r="B926" t="s">
        <v>16</v>
      </c>
      <c r="C926">
        <v>120</v>
      </c>
      <c r="D926">
        <v>3938.64</v>
      </c>
    </row>
    <row r="927" spans="1:4" x14ac:dyDescent="0.25">
      <c r="A927" s="30">
        <v>42983</v>
      </c>
      <c r="B927" t="s">
        <v>18</v>
      </c>
      <c r="C927">
        <v>84</v>
      </c>
      <c r="D927">
        <v>3119.28</v>
      </c>
    </row>
    <row r="928" spans="1:4" x14ac:dyDescent="0.25">
      <c r="A928" s="30">
        <v>42732</v>
      </c>
      <c r="B928" t="s">
        <v>22</v>
      </c>
      <c r="C928">
        <v>288</v>
      </c>
      <c r="D928">
        <v>8119.32</v>
      </c>
    </row>
    <row r="929" spans="1:4" x14ac:dyDescent="0.25">
      <c r="A929" s="30">
        <v>43057</v>
      </c>
      <c r="B929" t="s">
        <v>22</v>
      </c>
      <c r="C929">
        <v>180</v>
      </c>
      <c r="D929">
        <v>5235.5999999999995</v>
      </c>
    </row>
    <row r="930" spans="1:4" x14ac:dyDescent="0.25">
      <c r="A930" s="30">
        <v>42705</v>
      </c>
      <c r="B930" t="s">
        <v>23</v>
      </c>
      <c r="C930">
        <v>48</v>
      </c>
      <c r="D930">
        <v>341.88</v>
      </c>
    </row>
    <row r="931" spans="1:4" x14ac:dyDescent="0.25">
      <c r="A931" s="30">
        <v>42725</v>
      </c>
      <c r="B931" t="s">
        <v>18</v>
      </c>
      <c r="C931">
        <v>84</v>
      </c>
      <c r="D931">
        <v>3417.12</v>
      </c>
    </row>
    <row r="932" spans="1:4" x14ac:dyDescent="0.25">
      <c r="A932" s="30">
        <v>43061</v>
      </c>
      <c r="B932" t="s">
        <v>17</v>
      </c>
      <c r="C932">
        <v>96</v>
      </c>
      <c r="D932">
        <v>2661.36</v>
      </c>
    </row>
    <row r="933" spans="1:4" x14ac:dyDescent="0.25">
      <c r="A933" s="30">
        <v>43093</v>
      </c>
      <c r="B933" t="s">
        <v>20</v>
      </c>
      <c r="C933">
        <v>120</v>
      </c>
      <c r="D933">
        <v>2445.12</v>
      </c>
    </row>
    <row r="934" spans="1:4" x14ac:dyDescent="0.25">
      <c r="A934" s="30">
        <v>42374</v>
      </c>
      <c r="B934" t="s">
        <v>19</v>
      </c>
      <c r="C934">
        <v>120</v>
      </c>
      <c r="D934">
        <v>3429.12</v>
      </c>
    </row>
    <row r="935" spans="1:4" x14ac:dyDescent="0.25">
      <c r="A935" s="30">
        <v>42904</v>
      </c>
      <c r="B935" t="s">
        <v>16</v>
      </c>
      <c r="C935">
        <v>144</v>
      </c>
      <c r="D935">
        <v>4770.4800000000005</v>
      </c>
    </row>
    <row r="936" spans="1:4" x14ac:dyDescent="0.25">
      <c r="A936" s="30">
        <v>43050</v>
      </c>
      <c r="B936" t="s">
        <v>23</v>
      </c>
      <c r="C936">
        <v>12</v>
      </c>
      <c r="D936">
        <v>144</v>
      </c>
    </row>
    <row r="937" spans="1:4" x14ac:dyDescent="0.25">
      <c r="A937" s="30">
        <v>43079</v>
      </c>
      <c r="B937" t="s">
        <v>22</v>
      </c>
      <c r="C937">
        <v>120</v>
      </c>
      <c r="D937">
        <v>3430.44</v>
      </c>
    </row>
    <row r="938" spans="1:4" x14ac:dyDescent="0.25">
      <c r="A938" s="30">
        <v>43066</v>
      </c>
      <c r="B938" t="s">
        <v>22</v>
      </c>
      <c r="C938">
        <v>120</v>
      </c>
      <c r="D938">
        <v>3446.52</v>
      </c>
    </row>
    <row r="939" spans="1:4" x14ac:dyDescent="0.25">
      <c r="A939" s="30">
        <v>43078</v>
      </c>
      <c r="B939" t="s">
        <v>21</v>
      </c>
      <c r="C939">
        <v>60</v>
      </c>
      <c r="D939">
        <v>1048.8000000000002</v>
      </c>
    </row>
    <row r="940" spans="1:4" x14ac:dyDescent="0.25">
      <c r="A940" s="30">
        <v>42716</v>
      </c>
      <c r="B940" t="s">
        <v>17</v>
      </c>
      <c r="C940">
        <v>96</v>
      </c>
      <c r="D940">
        <v>2675.28</v>
      </c>
    </row>
    <row r="941" spans="1:4" x14ac:dyDescent="0.25">
      <c r="A941" s="30">
        <v>42603</v>
      </c>
      <c r="B941" t="s">
        <v>19</v>
      </c>
      <c r="C941">
        <v>144</v>
      </c>
      <c r="D941">
        <v>4315.08</v>
      </c>
    </row>
    <row r="942" spans="1:4" x14ac:dyDescent="0.25">
      <c r="A942" s="30">
        <v>43050</v>
      </c>
      <c r="B942" t="s">
        <v>18</v>
      </c>
      <c r="C942">
        <v>84</v>
      </c>
      <c r="D942">
        <v>3036.72</v>
      </c>
    </row>
    <row r="943" spans="1:4" x14ac:dyDescent="0.25">
      <c r="A943" s="30">
        <v>42733</v>
      </c>
      <c r="B943" t="s">
        <v>18</v>
      </c>
      <c r="C943">
        <v>288</v>
      </c>
      <c r="D943">
        <v>11619.119999999999</v>
      </c>
    </row>
    <row r="944" spans="1:4" x14ac:dyDescent="0.25">
      <c r="A944" s="30">
        <v>42870</v>
      </c>
      <c r="B944" t="s">
        <v>16</v>
      </c>
      <c r="C944">
        <v>84</v>
      </c>
      <c r="D944">
        <v>2641.92</v>
      </c>
    </row>
    <row r="945" spans="1:4" x14ac:dyDescent="0.25">
      <c r="A945" s="30">
        <v>43071</v>
      </c>
      <c r="B945" t="s">
        <v>20</v>
      </c>
      <c r="C945">
        <v>84</v>
      </c>
      <c r="D945">
        <v>1613.7599999999998</v>
      </c>
    </row>
    <row r="946" spans="1:4" x14ac:dyDescent="0.25">
      <c r="A946" s="30">
        <v>42702</v>
      </c>
      <c r="B946" t="s">
        <v>18</v>
      </c>
      <c r="C946">
        <v>120</v>
      </c>
      <c r="D946">
        <v>4577.04</v>
      </c>
    </row>
    <row r="947" spans="1:4" x14ac:dyDescent="0.25">
      <c r="A947" s="30">
        <v>43080</v>
      </c>
      <c r="B947" t="s">
        <v>23</v>
      </c>
      <c r="C947">
        <v>84</v>
      </c>
      <c r="D947">
        <v>647.28</v>
      </c>
    </row>
    <row r="948" spans="1:4" x14ac:dyDescent="0.25">
      <c r="A948" s="30">
        <v>42865</v>
      </c>
      <c r="B948" t="s">
        <v>23</v>
      </c>
      <c r="C948">
        <v>96</v>
      </c>
      <c r="D948">
        <v>499.08</v>
      </c>
    </row>
    <row r="949" spans="1:4" x14ac:dyDescent="0.25">
      <c r="A949" s="30">
        <v>42697</v>
      </c>
      <c r="B949" t="s">
        <v>22</v>
      </c>
      <c r="C949">
        <v>120</v>
      </c>
      <c r="D949">
        <v>3111.6</v>
      </c>
    </row>
    <row r="950" spans="1:4" x14ac:dyDescent="0.25">
      <c r="A950" s="30">
        <v>42582</v>
      </c>
      <c r="B950" t="s">
        <v>17</v>
      </c>
      <c r="C950">
        <v>276</v>
      </c>
      <c r="D950">
        <v>7590</v>
      </c>
    </row>
    <row r="951" spans="1:4" x14ac:dyDescent="0.25">
      <c r="A951" s="30">
        <v>42984</v>
      </c>
      <c r="B951" t="s">
        <v>17</v>
      </c>
      <c r="C951">
        <v>60</v>
      </c>
      <c r="D951">
        <v>1586.4</v>
      </c>
    </row>
    <row r="952" spans="1:4" x14ac:dyDescent="0.25">
      <c r="A952" s="30">
        <v>43062</v>
      </c>
      <c r="B952" t="s">
        <v>16</v>
      </c>
      <c r="C952">
        <v>84</v>
      </c>
      <c r="D952">
        <v>2521.92</v>
      </c>
    </row>
    <row r="953" spans="1:4" x14ac:dyDescent="0.25">
      <c r="A953" s="30">
        <v>42718</v>
      </c>
      <c r="B953" t="s">
        <v>22</v>
      </c>
      <c r="C953">
        <v>120</v>
      </c>
      <c r="D953">
        <v>3510.2400000000002</v>
      </c>
    </row>
    <row r="954" spans="1:4" x14ac:dyDescent="0.25">
      <c r="A954" s="30">
        <v>43087</v>
      </c>
      <c r="B954" t="s">
        <v>19</v>
      </c>
      <c r="C954">
        <v>36</v>
      </c>
      <c r="D954">
        <v>864.48</v>
      </c>
    </row>
    <row r="955" spans="1:4" x14ac:dyDescent="0.25">
      <c r="A955" s="30">
        <v>43035</v>
      </c>
      <c r="B955" t="s">
        <v>23</v>
      </c>
      <c r="C955">
        <v>48</v>
      </c>
      <c r="D955">
        <v>315.96000000000004</v>
      </c>
    </row>
    <row r="956" spans="1:4" x14ac:dyDescent="0.25">
      <c r="A956" s="30">
        <v>43074</v>
      </c>
      <c r="B956" t="s">
        <v>23</v>
      </c>
      <c r="C956">
        <v>48</v>
      </c>
      <c r="D956">
        <v>359.28000000000003</v>
      </c>
    </row>
    <row r="957" spans="1:4" x14ac:dyDescent="0.25">
      <c r="A957" s="30">
        <v>42708</v>
      </c>
      <c r="B957" t="s">
        <v>16</v>
      </c>
      <c r="C957">
        <v>84</v>
      </c>
      <c r="D957">
        <v>2665.92</v>
      </c>
    </row>
    <row r="958" spans="1:4" x14ac:dyDescent="0.25">
      <c r="A958" s="30">
        <v>42693</v>
      </c>
      <c r="B958" t="s">
        <v>21</v>
      </c>
      <c r="C958">
        <v>108</v>
      </c>
      <c r="D958">
        <v>1941.6000000000001</v>
      </c>
    </row>
    <row r="959" spans="1:4" x14ac:dyDescent="0.25">
      <c r="A959" s="30">
        <v>43070</v>
      </c>
      <c r="B959" t="s">
        <v>23</v>
      </c>
      <c r="C959">
        <v>132</v>
      </c>
      <c r="D959">
        <v>646.79999999999995</v>
      </c>
    </row>
    <row r="960" spans="1:4" x14ac:dyDescent="0.25">
      <c r="A960" s="30">
        <v>43055</v>
      </c>
      <c r="B960" t="s">
        <v>19</v>
      </c>
      <c r="C960">
        <v>240</v>
      </c>
      <c r="D960">
        <v>7005</v>
      </c>
    </row>
    <row r="961" spans="1:4" x14ac:dyDescent="0.25">
      <c r="A961" s="30">
        <v>42491</v>
      </c>
      <c r="B961" t="s">
        <v>22</v>
      </c>
      <c r="C961">
        <v>108</v>
      </c>
      <c r="D961">
        <v>2828.64</v>
      </c>
    </row>
    <row r="962" spans="1:4" x14ac:dyDescent="0.25">
      <c r="A962" s="30">
        <v>43054</v>
      </c>
      <c r="B962" t="s">
        <v>17</v>
      </c>
      <c r="C962">
        <v>252</v>
      </c>
      <c r="D962">
        <v>6900</v>
      </c>
    </row>
    <row r="963" spans="1:4" x14ac:dyDescent="0.25">
      <c r="A963" s="30">
        <v>42999</v>
      </c>
      <c r="B963" t="s">
        <v>21</v>
      </c>
      <c r="C963">
        <v>96</v>
      </c>
      <c r="D963">
        <v>1622.76</v>
      </c>
    </row>
    <row r="964" spans="1:4" x14ac:dyDescent="0.25">
      <c r="A964" s="30">
        <v>43076</v>
      </c>
      <c r="B964" t="s">
        <v>16</v>
      </c>
      <c r="C964">
        <v>252</v>
      </c>
      <c r="D964">
        <v>8318.4</v>
      </c>
    </row>
    <row r="965" spans="1:4" x14ac:dyDescent="0.25">
      <c r="A965" s="30">
        <v>42417</v>
      </c>
      <c r="B965" t="s">
        <v>23</v>
      </c>
      <c r="C965">
        <v>84</v>
      </c>
      <c r="D965">
        <v>589.43999999999994</v>
      </c>
    </row>
    <row r="966" spans="1:4" x14ac:dyDescent="0.25">
      <c r="A966" s="30">
        <v>43084</v>
      </c>
      <c r="B966" t="s">
        <v>16</v>
      </c>
      <c r="C966">
        <v>72</v>
      </c>
      <c r="D966">
        <v>2196</v>
      </c>
    </row>
    <row r="967" spans="1:4" x14ac:dyDescent="0.25">
      <c r="A967" s="30">
        <v>42720</v>
      </c>
      <c r="B967" t="s">
        <v>17</v>
      </c>
      <c r="C967">
        <v>96</v>
      </c>
      <c r="D967">
        <v>2791.44</v>
      </c>
    </row>
    <row r="968" spans="1:4" x14ac:dyDescent="0.25">
      <c r="A968" s="30">
        <v>43065</v>
      </c>
      <c r="B968" t="s">
        <v>16</v>
      </c>
      <c r="C968">
        <v>108</v>
      </c>
      <c r="D968">
        <v>3192</v>
      </c>
    </row>
    <row r="969" spans="1:4" x14ac:dyDescent="0.25">
      <c r="A969" s="30">
        <v>42917</v>
      </c>
      <c r="B969" t="s">
        <v>19</v>
      </c>
      <c r="C969">
        <v>96</v>
      </c>
      <c r="D969">
        <v>2786.52</v>
      </c>
    </row>
    <row r="970" spans="1:4" x14ac:dyDescent="0.25">
      <c r="A970" s="30">
        <v>42430</v>
      </c>
      <c r="B970" t="s">
        <v>18</v>
      </c>
      <c r="C970">
        <v>36</v>
      </c>
      <c r="D970">
        <v>1163.28</v>
      </c>
    </row>
    <row r="971" spans="1:4" x14ac:dyDescent="0.25">
      <c r="A971" s="30">
        <v>42722</v>
      </c>
      <c r="B971" t="s">
        <v>23</v>
      </c>
      <c r="C971">
        <v>72</v>
      </c>
      <c r="D971">
        <v>445.8</v>
      </c>
    </row>
    <row r="972" spans="1:4" x14ac:dyDescent="0.25">
      <c r="A972" s="30">
        <v>42726</v>
      </c>
      <c r="B972" t="s">
        <v>18</v>
      </c>
      <c r="C972">
        <v>108</v>
      </c>
      <c r="D972">
        <v>4108.7999999999993</v>
      </c>
    </row>
    <row r="973" spans="1:4" x14ac:dyDescent="0.25">
      <c r="A973" s="30">
        <v>43074</v>
      </c>
      <c r="B973" t="s">
        <v>19</v>
      </c>
      <c r="C973">
        <v>288</v>
      </c>
      <c r="D973">
        <v>9056.0399999999991</v>
      </c>
    </row>
    <row r="974" spans="1:4" x14ac:dyDescent="0.25">
      <c r="A974" s="30">
        <v>42688</v>
      </c>
      <c r="B974" t="s">
        <v>17</v>
      </c>
      <c r="C974">
        <v>144</v>
      </c>
      <c r="D974">
        <v>4018.2000000000003</v>
      </c>
    </row>
    <row r="975" spans="1:4" x14ac:dyDescent="0.25">
      <c r="A975" s="30">
        <v>42850</v>
      </c>
      <c r="B975" t="s">
        <v>18</v>
      </c>
      <c r="C975">
        <v>84</v>
      </c>
      <c r="D975">
        <v>3149.5199999999995</v>
      </c>
    </row>
    <row r="976" spans="1:4" x14ac:dyDescent="0.25">
      <c r="A976" s="30">
        <v>42534</v>
      </c>
      <c r="B976" t="s">
        <v>19</v>
      </c>
      <c r="C976">
        <v>72</v>
      </c>
      <c r="D976">
        <v>1966.8</v>
      </c>
    </row>
    <row r="977" spans="1:4" x14ac:dyDescent="0.25">
      <c r="A977" s="30">
        <v>42554</v>
      </c>
      <c r="B977" t="s">
        <v>17</v>
      </c>
      <c r="C977">
        <v>96</v>
      </c>
      <c r="D977">
        <v>2740.2000000000003</v>
      </c>
    </row>
    <row r="978" spans="1:4" x14ac:dyDescent="0.25">
      <c r="A978" s="30">
        <v>42707</v>
      </c>
      <c r="B978" t="s">
        <v>19</v>
      </c>
      <c r="C978">
        <v>108</v>
      </c>
      <c r="D978">
        <v>3019.2</v>
      </c>
    </row>
    <row r="979" spans="1:4" x14ac:dyDescent="0.25">
      <c r="A979" s="30">
        <v>42711</v>
      </c>
      <c r="B979" t="s">
        <v>17</v>
      </c>
      <c r="C979">
        <v>192</v>
      </c>
      <c r="D979">
        <v>5257.8</v>
      </c>
    </row>
    <row r="980" spans="1:4" x14ac:dyDescent="0.25">
      <c r="A980" s="30">
        <v>43081</v>
      </c>
      <c r="B980" t="s">
        <v>20</v>
      </c>
      <c r="C980">
        <v>168</v>
      </c>
      <c r="D980">
        <v>3312.24</v>
      </c>
    </row>
    <row r="981" spans="1:4" x14ac:dyDescent="0.25">
      <c r="A981" s="30">
        <v>42484</v>
      </c>
      <c r="B981" t="s">
        <v>23</v>
      </c>
      <c r="C981">
        <v>168</v>
      </c>
      <c r="D981">
        <v>787.68000000000006</v>
      </c>
    </row>
    <row r="982" spans="1:4" x14ac:dyDescent="0.25">
      <c r="A982" s="30">
        <v>42759</v>
      </c>
      <c r="B982" t="s">
        <v>23</v>
      </c>
      <c r="C982">
        <v>288</v>
      </c>
      <c r="D982">
        <v>1487.16</v>
      </c>
    </row>
    <row r="983" spans="1:4" x14ac:dyDescent="0.25">
      <c r="A983" s="30">
        <v>42717</v>
      </c>
      <c r="B983" t="s">
        <v>20</v>
      </c>
      <c r="C983">
        <v>96</v>
      </c>
      <c r="D983">
        <v>1836.7199999999998</v>
      </c>
    </row>
    <row r="984" spans="1:4" x14ac:dyDescent="0.25">
      <c r="A984" s="30">
        <v>43072</v>
      </c>
      <c r="B984" t="s">
        <v>23</v>
      </c>
      <c r="C984">
        <v>96</v>
      </c>
      <c r="D984">
        <v>472.8</v>
      </c>
    </row>
    <row r="985" spans="1:4" x14ac:dyDescent="0.25">
      <c r="A985" s="30">
        <v>43075</v>
      </c>
      <c r="B985" t="s">
        <v>19</v>
      </c>
      <c r="C985">
        <v>204</v>
      </c>
      <c r="D985">
        <v>5921.76</v>
      </c>
    </row>
    <row r="986" spans="1:4" x14ac:dyDescent="0.25">
      <c r="A986" s="30">
        <v>42735</v>
      </c>
      <c r="B986" t="s">
        <v>18</v>
      </c>
      <c r="C986">
        <v>60</v>
      </c>
      <c r="D986">
        <v>2256</v>
      </c>
    </row>
    <row r="987" spans="1:4" x14ac:dyDescent="0.25">
      <c r="A987" s="30">
        <v>42708</v>
      </c>
      <c r="B987" t="s">
        <v>16</v>
      </c>
      <c r="C987">
        <v>96</v>
      </c>
      <c r="D987">
        <v>3015.12</v>
      </c>
    </row>
    <row r="988" spans="1:4" x14ac:dyDescent="0.25">
      <c r="A988" s="30">
        <v>43044</v>
      </c>
      <c r="B988" t="s">
        <v>23</v>
      </c>
      <c r="C988">
        <v>84</v>
      </c>
      <c r="D988">
        <v>488.40000000000003</v>
      </c>
    </row>
    <row r="989" spans="1:4" x14ac:dyDescent="0.25">
      <c r="A989" s="30">
        <v>43097</v>
      </c>
      <c r="B989" t="s">
        <v>22</v>
      </c>
      <c r="C989">
        <v>96</v>
      </c>
      <c r="D989">
        <v>2433.12</v>
      </c>
    </row>
    <row r="990" spans="1:4" x14ac:dyDescent="0.25">
      <c r="A990" s="30">
        <v>42709</v>
      </c>
      <c r="B990" t="s">
        <v>17</v>
      </c>
      <c r="C990">
        <v>108</v>
      </c>
      <c r="D990">
        <v>2860.8</v>
      </c>
    </row>
    <row r="991" spans="1:4" x14ac:dyDescent="0.25">
      <c r="A991" s="30">
        <v>42691</v>
      </c>
      <c r="B991" t="s">
        <v>16</v>
      </c>
      <c r="C991">
        <v>108</v>
      </c>
      <c r="D991">
        <v>3646.08</v>
      </c>
    </row>
    <row r="992" spans="1:4" x14ac:dyDescent="0.25">
      <c r="A992" s="30">
        <v>43037</v>
      </c>
      <c r="B992" t="s">
        <v>18</v>
      </c>
      <c r="C992">
        <v>36</v>
      </c>
      <c r="D992">
        <v>1134.96</v>
      </c>
    </row>
    <row r="993" spans="1:4" x14ac:dyDescent="0.25">
      <c r="A993" s="30">
        <v>43092</v>
      </c>
      <c r="B993" t="s">
        <v>17</v>
      </c>
      <c r="C993">
        <v>132</v>
      </c>
      <c r="D993">
        <v>3763.2</v>
      </c>
    </row>
    <row r="994" spans="1:4" x14ac:dyDescent="0.25">
      <c r="A994" s="30">
        <v>42709</v>
      </c>
      <c r="B994" t="s">
        <v>18</v>
      </c>
      <c r="C994">
        <v>240</v>
      </c>
      <c r="D994">
        <v>10386.84</v>
      </c>
    </row>
    <row r="995" spans="1:4" x14ac:dyDescent="0.25">
      <c r="A995" s="30">
        <v>43089</v>
      </c>
      <c r="B995" t="s">
        <v>23</v>
      </c>
      <c r="C995">
        <v>144</v>
      </c>
      <c r="D995">
        <v>663.84</v>
      </c>
    </row>
    <row r="996" spans="1:4" x14ac:dyDescent="0.25">
      <c r="A996" s="30">
        <v>43094</v>
      </c>
      <c r="B996" t="s">
        <v>22</v>
      </c>
      <c r="C996">
        <v>72</v>
      </c>
      <c r="D996">
        <v>1893.6</v>
      </c>
    </row>
    <row r="997" spans="1:4" x14ac:dyDescent="0.25">
      <c r="A997" s="30">
        <v>42667</v>
      </c>
      <c r="B997" t="s">
        <v>20</v>
      </c>
      <c r="C997">
        <v>36</v>
      </c>
      <c r="D997">
        <v>595.43999999999994</v>
      </c>
    </row>
    <row r="998" spans="1:4" x14ac:dyDescent="0.25">
      <c r="A998" s="30">
        <v>42536</v>
      </c>
      <c r="B998" t="s">
        <v>18</v>
      </c>
      <c r="C998">
        <v>192</v>
      </c>
      <c r="D998">
        <v>7972.8</v>
      </c>
    </row>
    <row r="999" spans="1:4" x14ac:dyDescent="0.25">
      <c r="A999" s="30">
        <v>42686</v>
      </c>
      <c r="B999" t="s">
        <v>22</v>
      </c>
      <c r="C999">
        <v>144</v>
      </c>
      <c r="D999">
        <v>4076.16</v>
      </c>
    </row>
    <row r="1000" spans="1:4" x14ac:dyDescent="0.25">
      <c r="A1000" s="30">
        <v>43083</v>
      </c>
      <c r="B1000" t="s">
        <v>18</v>
      </c>
      <c r="C1000">
        <v>168</v>
      </c>
      <c r="D1000">
        <v>6996.9599999999991</v>
      </c>
    </row>
    <row r="1001" spans="1:4" x14ac:dyDescent="0.25">
      <c r="A1001" s="30">
        <v>43070</v>
      </c>
      <c r="B1001" t="s">
        <v>23</v>
      </c>
      <c r="C1001">
        <v>72</v>
      </c>
      <c r="D1001">
        <v>399.59999999999997</v>
      </c>
    </row>
    <row r="1002" spans="1:4" x14ac:dyDescent="0.25">
      <c r="A1002" s="30">
        <v>42402</v>
      </c>
      <c r="B1002" t="s">
        <v>17</v>
      </c>
      <c r="C1002">
        <v>84</v>
      </c>
      <c r="D1002">
        <v>2356.7999999999997</v>
      </c>
    </row>
    <row r="1003" spans="1:4" x14ac:dyDescent="0.25">
      <c r="A1003" s="30">
        <v>43093</v>
      </c>
      <c r="B1003" t="s">
        <v>22</v>
      </c>
      <c r="C1003">
        <v>84</v>
      </c>
      <c r="D1003">
        <v>2247.12</v>
      </c>
    </row>
    <row r="1004" spans="1:4" x14ac:dyDescent="0.25">
      <c r="A1004" s="30">
        <v>43082</v>
      </c>
      <c r="B1004" t="s">
        <v>17</v>
      </c>
      <c r="C1004">
        <v>192</v>
      </c>
      <c r="D1004">
        <v>5513.4000000000005</v>
      </c>
    </row>
    <row r="1005" spans="1:4" x14ac:dyDescent="0.25">
      <c r="A1005" s="30">
        <v>42690</v>
      </c>
      <c r="B1005" t="s">
        <v>23</v>
      </c>
      <c r="C1005">
        <v>108</v>
      </c>
      <c r="D1005">
        <v>753.59999999999991</v>
      </c>
    </row>
    <row r="1006" spans="1:4" x14ac:dyDescent="0.25">
      <c r="A1006" s="30">
        <v>43073</v>
      </c>
      <c r="B1006" t="s">
        <v>16</v>
      </c>
      <c r="C1006">
        <v>132</v>
      </c>
      <c r="D1006">
        <v>4003.2000000000003</v>
      </c>
    </row>
    <row r="1007" spans="1:4" x14ac:dyDescent="0.25">
      <c r="A1007" s="30">
        <v>42739</v>
      </c>
      <c r="B1007" t="s">
        <v>17</v>
      </c>
      <c r="C1007">
        <v>144</v>
      </c>
      <c r="D1007">
        <v>4130.3999999999996</v>
      </c>
    </row>
    <row r="1008" spans="1:4" x14ac:dyDescent="0.25">
      <c r="A1008" s="30">
        <v>43046</v>
      </c>
      <c r="B1008" t="s">
        <v>18</v>
      </c>
      <c r="C1008">
        <v>72</v>
      </c>
      <c r="D1008">
        <v>2582.4</v>
      </c>
    </row>
    <row r="1009" spans="1:4" x14ac:dyDescent="0.25">
      <c r="A1009" s="30">
        <v>42682</v>
      </c>
      <c r="B1009" t="s">
        <v>18</v>
      </c>
      <c r="C1009">
        <v>108</v>
      </c>
      <c r="D1009">
        <v>4018.56</v>
      </c>
    </row>
    <row r="1010" spans="1:4" x14ac:dyDescent="0.25">
      <c r="A1010" s="30">
        <v>43038</v>
      </c>
      <c r="B1010" t="s">
        <v>22</v>
      </c>
      <c r="C1010">
        <v>228</v>
      </c>
      <c r="D1010">
        <v>6285.6</v>
      </c>
    </row>
    <row r="1011" spans="1:4" x14ac:dyDescent="0.25">
      <c r="A1011" s="30">
        <v>43076</v>
      </c>
      <c r="B1011" t="s">
        <v>18</v>
      </c>
      <c r="C1011">
        <v>48</v>
      </c>
      <c r="D1011">
        <v>1631.28</v>
      </c>
    </row>
    <row r="1012" spans="1:4" x14ac:dyDescent="0.25">
      <c r="A1012" s="30">
        <v>43050</v>
      </c>
      <c r="B1012" t="s">
        <v>21</v>
      </c>
      <c r="C1012">
        <v>264</v>
      </c>
      <c r="D1012">
        <v>4861.32</v>
      </c>
    </row>
    <row r="1013" spans="1:4" x14ac:dyDescent="0.25">
      <c r="A1013" s="30">
        <v>42704</v>
      </c>
      <c r="B1013" t="s">
        <v>17</v>
      </c>
      <c r="C1013">
        <v>84</v>
      </c>
      <c r="D1013">
        <v>2180.88</v>
      </c>
    </row>
    <row r="1014" spans="1:4" x14ac:dyDescent="0.25">
      <c r="A1014" s="30">
        <v>43072</v>
      </c>
      <c r="B1014" t="s">
        <v>22</v>
      </c>
      <c r="C1014">
        <v>288</v>
      </c>
      <c r="D1014">
        <v>7737.6</v>
      </c>
    </row>
    <row r="1015" spans="1:4" x14ac:dyDescent="0.25">
      <c r="A1015" s="30">
        <v>42698</v>
      </c>
      <c r="B1015" t="s">
        <v>22</v>
      </c>
      <c r="C1015">
        <v>252</v>
      </c>
      <c r="D1015">
        <v>7533.5999999999995</v>
      </c>
    </row>
    <row r="1016" spans="1:4" x14ac:dyDescent="0.25">
      <c r="A1016" s="30">
        <v>43081</v>
      </c>
      <c r="B1016" t="s">
        <v>20</v>
      </c>
      <c r="C1016">
        <v>84</v>
      </c>
      <c r="D1016">
        <v>1720.32</v>
      </c>
    </row>
    <row r="1017" spans="1:4" x14ac:dyDescent="0.25">
      <c r="A1017" s="30">
        <v>42706</v>
      </c>
      <c r="B1017" t="s">
        <v>22</v>
      </c>
      <c r="C1017">
        <v>60</v>
      </c>
      <c r="D1017">
        <v>1565.76</v>
      </c>
    </row>
    <row r="1018" spans="1:4" x14ac:dyDescent="0.25">
      <c r="A1018" s="30">
        <v>43099</v>
      </c>
      <c r="B1018" t="s">
        <v>17</v>
      </c>
      <c r="C1018">
        <v>216</v>
      </c>
      <c r="D1018">
        <v>6103.32</v>
      </c>
    </row>
    <row r="1019" spans="1:4" x14ac:dyDescent="0.25">
      <c r="A1019" s="30">
        <v>42726</v>
      </c>
      <c r="B1019" t="s">
        <v>19</v>
      </c>
      <c r="C1019">
        <v>84</v>
      </c>
      <c r="D1019">
        <v>2303.52</v>
      </c>
    </row>
    <row r="1020" spans="1:4" x14ac:dyDescent="0.25">
      <c r="A1020" s="30">
        <v>42730</v>
      </c>
      <c r="B1020" t="s">
        <v>23</v>
      </c>
      <c r="C1020">
        <v>48</v>
      </c>
      <c r="D1020">
        <v>278.64</v>
      </c>
    </row>
    <row r="1021" spans="1:4" x14ac:dyDescent="0.25">
      <c r="A1021" s="30">
        <v>43081</v>
      </c>
      <c r="B1021" t="s">
        <v>20</v>
      </c>
      <c r="C1021">
        <v>96</v>
      </c>
      <c r="D1021">
        <v>2002.2</v>
      </c>
    </row>
    <row r="1022" spans="1:4" x14ac:dyDescent="0.25">
      <c r="A1022" s="30">
        <v>43045</v>
      </c>
      <c r="B1022" t="s">
        <v>23</v>
      </c>
      <c r="C1022">
        <v>120</v>
      </c>
      <c r="D1022">
        <v>598.56000000000006</v>
      </c>
    </row>
    <row r="1023" spans="1:4" x14ac:dyDescent="0.25">
      <c r="A1023" s="30">
        <v>42621</v>
      </c>
      <c r="B1023" t="s">
        <v>22</v>
      </c>
      <c r="C1023">
        <v>132</v>
      </c>
      <c r="D1023">
        <v>3457.2000000000003</v>
      </c>
    </row>
    <row r="1024" spans="1:4" x14ac:dyDescent="0.25">
      <c r="A1024" s="30">
        <v>42685</v>
      </c>
      <c r="B1024" t="s">
        <v>22</v>
      </c>
      <c r="C1024">
        <v>120</v>
      </c>
      <c r="D1024">
        <v>3348.12</v>
      </c>
    </row>
    <row r="1025" spans="1:4" x14ac:dyDescent="0.25">
      <c r="A1025" s="30">
        <v>42461</v>
      </c>
      <c r="B1025" t="s">
        <v>16</v>
      </c>
      <c r="C1025">
        <v>72</v>
      </c>
      <c r="D1025">
        <v>2312.3999999999996</v>
      </c>
    </row>
    <row r="1026" spans="1:4" x14ac:dyDescent="0.25">
      <c r="A1026" s="30">
        <v>42721</v>
      </c>
      <c r="B1026" t="s">
        <v>18</v>
      </c>
      <c r="C1026">
        <v>132</v>
      </c>
      <c r="D1026">
        <v>4930.8</v>
      </c>
    </row>
    <row r="1027" spans="1:4" x14ac:dyDescent="0.25">
      <c r="A1027" s="30">
        <v>42454</v>
      </c>
      <c r="B1027" t="s">
        <v>16</v>
      </c>
      <c r="C1027">
        <v>144</v>
      </c>
      <c r="D1027">
        <v>4404.72</v>
      </c>
    </row>
    <row r="1028" spans="1:4" x14ac:dyDescent="0.25">
      <c r="A1028" s="30">
        <v>42877</v>
      </c>
      <c r="B1028" t="s">
        <v>19</v>
      </c>
      <c r="C1028">
        <v>96</v>
      </c>
      <c r="D1028">
        <v>2770.7999999999997</v>
      </c>
    </row>
    <row r="1029" spans="1:4" x14ac:dyDescent="0.25">
      <c r="A1029" s="30">
        <v>43077</v>
      </c>
      <c r="B1029" t="s">
        <v>18</v>
      </c>
      <c r="C1029">
        <v>72</v>
      </c>
      <c r="D1029">
        <v>2709</v>
      </c>
    </row>
    <row r="1030" spans="1:4" x14ac:dyDescent="0.25">
      <c r="A1030" s="30">
        <v>42705</v>
      </c>
      <c r="B1030" t="s">
        <v>22</v>
      </c>
      <c r="C1030">
        <v>228</v>
      </c>
      <c r="D1030">
        <v>6981.3600000000006</v>
      </c>
    </row>
    <row r="1031" spans="1:4" x14ac:dyDescent="0.25">
      <c r="A1031" s="30">
        <v>43096</v>
      </c>
      <c r="B1031" t="s">
        <v>20</v>
      </c>
      <c r="C1031">
        <v>132</v>
      </c>
      <c r="D1031">
        <v>2774.4</v>
      </c>
    </row>
    <row r="1032" spans="1:4" x14ac:dyDescent="0.25">
      <c r="A1032" s="30">
        <v>43042</v>
      </c>
      <c r="B1032" t="s">
        <v>16</v>
      </c>
      <c r="C1032">
        <v>12</v>
      </c>
      <c r="D1032">
        <v>517.43999999999994</v>
      </c>
    </row>
    <row r="1033" spans="1:4" x14ac:dyDescent="0.25">
      <c r="A1033" s="30">
        <v>43071</v>
      </c>
      <c r="B1033" t="s">
        <v>20</v>
      </c>
      <c r="C1033">
        <v>252</v>
      </c>
      <c r="D1033">
        <v>5217.6000000000004</v>
      </c>
    </row>
    <row r="1034" spans="1:4" x14ac:dyDescent="0.25">
      <c r="A1034" s="30">
        <v>43052</v>
      </c>
      <c r="B1034" t="s">
        <v>19</v>
      </c>
      <c r="C1034">
        <v>288</v>
      </c>
      <c r="D1034">
        <v>8564.64</v>
      </c>
    </row>
    <row r="1035" spans="1:4" x14ac:dyDescent="0.25">
      <c r="A1035" s="30">
        <v>42502</v>
      </c>
      <c r="B1035" t="s">
        <v>20</v>
      </c>
      <c r="C1035">
        <v>84</v>
      </c>
      <c r="D1035">
        <v>1505.7599999999998</v>
      </c>
    </row>
    <row r="1036" spans="1:4" x14ac:dyDescent="0.25">
      <c r="A1036" s="30">
        <v>43084</v>
      </c>
      <c r="B1036" t="s">
        <v>16</v>
      </c>
      <c r="C1036">
        <v>84</v>
      </c>
      <c r="D1036">
        <v>2741.7599999999998</v>
      </c>
    </row>
    <row r="1037" spans="1:4" x14ac:dyDescent="0.25">
      <c r="A1037" s="30">
        <v>43078</v>
      </c>
      <c r="B1037" t="s">
        <v>18</v>
      </c>
      <c r="C1037">
        <v>108</v>
      </c>
      <c r="D1037">
        <v>4346.88</v>
      </c>
    </row>
    <row r="1038" spans="1:4" x14ac:dyDescent="0.25">
      <c r="A1038" s="30">
        <v>43086</v>
      </c>
      <c r="B1038" t="s">
        <v>21</v>
      </c>
      <c r="C1038">
        <v>84</v>
      </c>
      <c r="D1038">
        <v>1350.48</v>
      </c>
    </row>
    <row r="1039" spans="1:4" x14ac:dyDescent="0.25">
      <c r="A1039" s="30">
        <v>42557</v>
      </c>
      <c r="B1039" t="s">
        <v>19</v>
      </c>
      <c r="C1039">
        <v>264</v>
      </c>
      <c r="D1039">
        <v>8142.48</v>
      </c>
    </row>
    <row r="1040" spans="1:4" x14ac:dyDescent="0.25">
      <c r="A1040" s="30">
        <v>42715</v>
      </c>
      <c r="B1040" t="s">
        <v>23</v>
      </c>
      <c r="C1040">
        <v>132</v>
      </c>
      <c r="D1040">
        <v>842.4</v>
      </c>
    </row>
    <row r="1041" spans="1:4" x14ac:dyDescent="0.25">
      <c r="A1041" s="30">
        <v>42482</v>
      </c>
      <c r="B1041" t="s">
        <v>22</v>
      </c>
      <c r="C1041">
        <v>108</v>
      </c>
      <c r="D1041">
        <v>3067.2</v>
      </c>
    </row>
    <row r="1042" spans="1:4" x14ac:dyDescent="0.25">
      <c r="A1042" s="30">
        <v>42723</v>
      </c>
      <c r="B1042" t="s">
        <v>22</v>
      </c>
      <c r="C1042">
        <v>84</v>
      </c>
      <c r="D1042">
        <v>2319.12</v>
      </c>
    </row>
    <row r="1043" spans="1:4" x14ac:dyDescent="0.25">
      <c r="A1043" s="30">
        <v>42613</v>
      </c>
      <c r="B1043" t="s">
        <v>22</v>
      </c>
      <c r="C1043">
        <v>60</v>
      </c>
      <c r="D1043">
        <v>1603.68</v>
      </c>
    </row>
    <row r="1044" spans="1:4" x14ac:dyDescent="0.25">
      <c r="A1044" s="30">
        <v>43054</v>
      </c>
      <c r="B1044" t="s">
        <v>18</v>
      </c>
      <c r="C1044">
        <v>120</v>
      </c>
      <c r="D1044">
        <v>4633.08</v>
      </c>
    </row>
    <row r="1045" spans="1:4" x14ac:dyDescent="0.25">
      <c r="A1045" s="30">
        <v>43063</v>
      </c>
      <c r="B1045" t="s">
        <v>16</v>
      </c>
      <c r="C1045">
        <v>72</v>
      </c>
      <c r="D1045">
        <v>2283</v>
      </c>
    </row>
    <row r="1046" spans="1:4" x14ac:dyDescent="0.25">
      <c r="A1046" s="30">
        <v>43037</v>
      </c>
      <c r="B1046" t="s">
        <v>22</v>
      </c>
      <c r="C1046">
        <v>108</v>
      </c>
      <c r="D1046">
        <v>2992.32</v>
      </c>
    </row>
    <row r="1047" spans="1:4" x14ac:dyDescent="0.25">
      <c r="A1047" s="30">
        <v>42707</v>
      </c>
      <c r="B1047" t="s">
        <v>18</v>
      </c>
      <c r="C1047">
        <v>72</v>
      </c>
      <c r="D1047">
        <v>2632.2000000000003</v>
      </c>
    </row>
    <row r="1048" spans="1:4" x14ac:dyDescent="0.25">
      <c r="A1048" s="30">
        <v>42699</v>
      </c>
      <c r="B1048" t="s">
        <v>17</v>
      </c>
      <c r="C1048">
        <v>108</v>
      </c>
      <c r="D1048">
        <v>2850.7200000000003</v>
      </c>
    </row>
    <row r="1049" spans="1:4" x14ac:dyDescent="0.25">
      <c r="A1049" s="30">
        <v>43058</v>
      </c>
      <c r="B1049" t="s">
        <v>18</v>
      </c>
      <c r="C1049">
        <v>168</v>
      </c>
      <c r="D1049">
        <v>6451.08</v>
      </c>
    </row>
    <row r="1050" spans="1:4" x14ac:dyDescent="0.25">
      <c r="A1050" s="30">
        <v>43089</v>
      </c>
      <c r="B1050" t="s">
        <v>19</v>
      </c>
      <c r="C1050">
        <v>264</v>
      </c>
      <c r="D1050">
        <v>8093.88</v>
      </c>
    </row>
    <row r="1051" spans="1:4" x14ac:dyDescent="0.25">
      <c r="A1051" s="30">
        <v>42995</v>
      </c>
      <c r="B1051" t="s">
        <v>20</v>
      </c>
      <c r="C1051">
        <v>96</v>
      </c>
      <c r="D1051">
        <v>1697.04</v>
      </c>
    </row>
    <row r="1052" spans="1:4" x14ac:dyDescent="0.25">
      <c r="A1052" s="30">
        <v>42405</v>
      </c>
      <c r="B1052" t="s">
        <v>22</v>
      </c>
      <c r="C1052">
        <v>252</v>
      </c>
      <c r="D1052">
        <v>7315.2</v>
      </c>
    </row>
    <row r="1053" spans="1:4" x14ac:dyDescent="0.25">
      <c r="A1053" s="30">
        <v>43038</v>
      </c>
      <c r="B1053" t="s">
        <v>19</v>
      </c>
      <c r="C1053">
        <v>96</v>
      </c>
      <c r="D1053">
        <v>2860.4399999999996</v>
      </c>
    </row>
    <row r="1054" spans="1:4" x14ac:dyDescent="0.25">
      <c r="A1054" s="30">
        <v>42705</v>
      </c>
      <c r="B1054" t="s">
        <v>18</v>
      </c>
      <c r="C1054">
        <v>96</v>
      </c>
      <c r="D1054">
        <v>3911.28</v>
      </c>
    </row>
    <row r="1055" spans="1:4" x14ac:dyDescent="0.25">
      <c r="A1055" s="30">
        <v>42822</v>
      </c>
      <c r="B1055" t="s">
        <v>17</v>
      </c>
      <c r="C1055">
        <v>36</v>
      </c>
      <c r="D1055">
        <v>866.40000000000009</v>
      </c>
    </row>
    <row r="1056" spans="1:4" x14ac:dyDescent="0.25">
      <c r="A1056" s="30">
        <v>42727</v>
      </c>
      <c r="B1056" t="s">
        <v>18</v>
      </c>
      <c r="C1056">
        <v>72</v>
      </c>
      <c r="D1056">
        <v>2635.2000000000003</v>
      </c>
    </row>
    <row r="1057" spans="1:4" x14ac:dyDescent="0.25">
      <c r="A1057" s="30">
        <v>42915</v>
      </c>
      <c r="B1057" t="s">
        <v>22</v>
      </c>
      <c r="C1057">
        <v>168</v>
      </c>
      <c r="D1057">
        <v>4522.32</v>
      </c>
    </row>
    <row r="1058" spans="1:4" x14ac:dyDescent="0.25">
      <c r="A1058" s="30">
        <v>43070</v>
      </c>
      <c r="B1058" t="s">
        <v>23</v>
      </c>
      <c r="C1058">
        <v>288</v>
      </c>
      <c r="D1058">
        <v>1224</v>
      </c>
    </row>
    <row r="1059" spans="1:4" x14ac:dyDescent="0.25">
      <c r="A1059" s="30">
        <v>43080</v>
      </c>
      <c r="B1059" t="s">
        <v>18</v>
      </c>
      <c r="C1059">
        <v>228</v>
      </c>
      <c r="D1059">
        <v>9984.48</v>
      </c>
    </row>
    <row r="1060" spans="1:4" x14ac:dyDescent="0.25">
      <c r="A1060" s="30">
        <v>42706</v>
      </c>
      <c r="B1060" t="s">
        <v>19</v>
      </c>
      <c r="C1060">
        <v>84</v>
      </c>
      <c r="D1060">
        <v>2306.16</v>
      </c>
    </row>
    <row r="1061" spans="1:4" x14ac:dyDescent="0.25">
      <c r="A1061" s="30">
        <v>43000</v>
      </c>
      <c r="B1061" t="s">
        <v>19</v>
      </c>
      <c r="C1061">
        <v>132</v>
      </c>
      <c r="D1061">
        <v>3963.6000000000004</v>
      </c>
    </row>
    <row r="1062" spans="1:4" x14ac:dyDescent="0.25">
      <c r="A1062" s="30">
        <v>42719</v>
      </c>
      <c r="B1062" t="s">
        <v>23</v>
      </c>
      <c r="C1062">
        <v>108</v>
      </c>
      <c r="D1062">
        <v>643.20000000000005</v>
      </c>
    </row>
    <row r="1063" spans="1:4" x14ac:dyDescent="0.25">
      <c r="A1063" s="30">
        <v>43079</v>
      </c>
      <c r="B1063" t="s">
        <v>19</v>
      </c>
      <c r="C1063">
        <v>132</v>
      </c>
      <c r="D1063">
        <v>3936</v>
      </c>
    </row>
    <row r="1064" spans="1:4" x14ac:dyDescent="0.25">
      <c r="A1064" s="30">
        <v>42463</v>
      </c>
      <c r="B1064" t="s">
        <v>23</v>
      </c>
      <c r="C1064">
        <v>84</v>
      </c>
      <c r="D1064">
        <v>548.64</v>
      </c>
    </row>
    <row r="1065" spans="1:4" x14ac:dyDescent="0.25">
      <c r="A1065" s="30">
        <v>42709</v>
      </c>
      <c r="B1065" t="s">
        <v>19</v>
      </c>
      <c r="C1065">
        <v>96</v>
      </c>
      <c r="D1065">
        <v>2662.08</v>
      </c>
    </row>
    <row r="1066" spans="1:4" x14ac:dyDescent="0.25">
      <c r="A1066" s="30">
        <v>42699</v>
      </c>
      <c r="B1066" t="s">
        <v>21</v>
      </c>
      <c r="C1066">
        <v>108</v>
      </c>
      <c r="D1066">
        <v>1855.6799999999998</v>
      </c>
    </row>
    <row r="1067" spans="1:4" x14ac:dyDescent="0.25">
      <c r="A1067" s="30">
        <v>43089</v>
      </c>
      <c r="B1067" t="s">
        <v>23</v>
      </c>
      <c r="C1067">
        <v>60</v>
      </c>
      <c r="D1067">
        <v>363.36</v>
      </c>
    </row>
    <row r="1068" spans="1:4" x14ac:dyDescent="0.25">
      <c r="A1068" s="30">
        <v>42713</v>
      </c>
      <c r="B1068" t="s">
        <v>23</v>
      </c>
      <c r="C1068">
        <v>108</v>
      </c>
      <c r="D1068">
        <v>597.59999999999991</v>
      </c>
    </row>
    <row r="1069" spans="1:4" x14ac:dyDescent="0.25">
      <c r="A1069" s="30">
        <v>42720</v>
      </c>
      <c r="B1069" t="s">
        <v>20</v>
      </c>
      <c r="C1069">
        <v>96</v>
      </c>
      <c r="D1069">
        <v>1756.68</v>
      </c>
    </row>
    <row r="1070" spans="1:4" x14ac:dyDescent="0.25">
      <c r="A1070" s="30">
        <v>43038</v>
      </c>
      <c r="B1070" t="s">
        <v>17</v>
      </c>
      <c r="C1070">
        <v>228</v>
      </c>
      <c r="D1070">
        <v>6249.12</v>
      </c>
    </row>
    <row r="1071" spans="1:4" x14ac:dyDescent="0.25">
      <c r="A1071" s="30">
        <v>42785</v>
      </c>
      <c r="B1071" t="s">
        <v>19</v>
      </c>
      <c r="C1071">
        <v>168</v>
      </c>
      <c r="D1071">
        <v>4997.6400000000003</v>
      </c>
    </row>
    <row r="1072" spans="1:4" x14ac:dyDescent="0.25">
      <c r="A1072" s="30">
        <v>43084</v>
      </c>
      <c r="B1072" t="s">
        <v>20</v>
      </c>
      <c r="C1072">
        <v>72</v>
      </c>
      <c r="D1072">
        <v>1308</v>
      </c>
    </row>
    <row r="1073" spans="1:4" x14ac:dyDescent="0.25">
      <c r="A1073" s="30">
        <v>42808</v>
      </c>
      <c r="B1073" t="s">
        <v>23</v>
      </c>
      <c r="C1073">
        <v>120</v>
      </c>
      <c r="D1073">
        <v>606.96</v>
      </c>
    </row>
    <row r="1074" spans="1:4" x14ac:dyDescent="0.25">
      <c r="A1074" s="30">
        <v>43055</v>
      </c>
      <c r="B1074" t="s">
        <v>23</v>
      </c>
      <c r="C1074">
        <v>36</v>
      </c>
      <c r="D1074">
        <v>253.92000000000002</v>
      </c>
    </row>
    <row r="1075" spans="1:4" x14ac:dyDescent="0.25">
      <c r="A1075" s="30">
        <v>43043</v>
      </c>
      <c r="B1075" t="s">
        <v>22</v>
      </c>
      <c r="C1075">
        <v>108</v>
      </c>
      <c r="D1075">
        <v>3156.96</v>
      </c>
    </row>
    <row r="1076" spans="1:4" x14ac:dyDescent="0.25">
      <c r="A1076" s="30">
        <v>43099</v>
      </c>
      <c r="B1076" t="s">
        <v>18</v>
      </c>
      <c r="C1076">
        <v>72</v>
      </c>
      <c r="D1076">
        <v>2861.4</v>
      </c>
    </row>
    <row r="1077" spans="1:4" x14ac:dyDescent="0.25">
      <c r="A1077" s="30">
        <v>42757</v>
      </c>
      <c r="B1077" t="s">
        <v>23</v>
      </c>
      <c r="C1077">
        <v>240</v>
      </c>
      <c r="D1077">
        <v>1210.44</v>
      </c>
    </row>
    <row r="1078" spans="1:4" x14ac:dyDescent="0.25">
      <c r="A1078" s="30">
        <v>43040</v>
      </c>
      <c r="B1078" t="s">
        <v>18</v>
      </c>
      <c r="C1078">
        <v>72</v>
      </c>
      <c r="D1078">
        <v>2521.8000000000002</v>
      </c>
    </row>
    <row r="1079" spans="1:4" x14ac:dyDescent="0.25">
      <c r="A1079" s="30">
        <v>43085</v>
      </c>
      <c r="B1079" t="s">
        <v>17</v>
      </c>
      <c r="C1079">
        <v>60</v>
      </c>
      <c r="D1079">
        <v>1496.6399999999999</v>
      </c>
    </row>
    <row r="1080" spans="1:4" x14ac:dyDescent="0.25">
      <c r="A1080" s="30">
        <v>42436</v>
      </c>
      <c r="B1080" t="s">
        <v>17</v>
      </c>
      <c r="C1080">
        <v>108</v>
      </c>
      <c r="D1080">
        <v>2902.08</v>
      </c>
    </row>
    <row r="1081" spans="1:4" x14ac:dyDescent="0.25">
      <c r="A1081" s="30">
        <v>43054</v>
      </c>
      <c r="B1081" t="s">
        <v>20</v>
      </c>
      <c r="C1081">
        <v>60</v>
      </c>
      <c r="D1081">
        <v>1080</v>
      </c>
    </row>
    <row r="1082" spans="1:4" x14ac:dyDescent="0.25">
      <c r="A1082" s="30">
        <v>43010</v>
      </c>
      <c r="B1082" t="s">
        <v>21</v>
      </c>
      <c r="C1082">
        <v>84</v>
      </c>
      <c r="D1082">
        <v>1347.36</v>
      </c>
    </row>
    <row r="1083" spans="1:4" x14ac:dyDescent="0.25">
      <c r="A1083" s="30">
        <v>43049</v>
      </c>
      <c r="B1083" t="s">
        <v>23</v>
      </c>
      <c r="C1083">
        <v>96</v>
      </c>
      <c r="D1083">
        <v>566.52</v>
      </c>
    </row>
    <row r="1084" spans="1:4" x14ac:dyDescent="0.25">
      <c r="A1084" s="30">
        <v>42398</v>
      </c>
      <c r="B1084" t="s">
        <v>23</v>
      </c>
      <c r="C1084">
        <v>72</v>
      </c>
      <c r="D1084">
        <v>487.8</v>
      </c>
    </row>
    <row r="1085" spans="1:4" x14ac:dyDescent="0.25">
      <c r="A1085" s="30">
        <v>42537</v>
      </c>
      <c r="B1085" t="s">
        <v>20</v>
      </c>
      <c r="C1085">
        <v>264</v>
      </c>
      <c r="D1085">
        <v>5924.88</v>
      </c>
    </row>
    <row r="1086" spans="1:4" x14ac:dyDescent="0.25">
      <c r="A1086" s="30">
        <v>42997</v>
      </c>
      <c r="B1086" t="s">
        <v>22</v>
      </c>
      <c r="C1086">
        <v>72</v>
      </c>
      <c r="D1086">
        <v>1899</v>
      </c>
    </row>
    <row r="1087" spans="1:4" x14ac:dyDescent="0.25">
      <c r="A1087" s="30">
        <v>43089</v>
      </c>
      <c r="B1087" t="s">
        <v>22</v>
      </c>
      <c r="C1087">
        <v>72</v>
      </c>
      <c r="D1087">
        <v>1860</v>
      </c>
    </row>
    <row r="1088" spans="1:4" x14ac:dyDescent="0.25">
      <c r="A1088" s="30">
        <v>42548</v>
      </c>
      <c r="B1088" t="s">
        <v>20</v>
      </c>
      <c r="C1088">
        <v>84</v>
      </c>
      <c r="D1088">
        <v>1578.72</v>
      </c>
    </row>
    <row r="1089" spans="1:4" x14ac:dyDescent="0.25">
      <c r="A1089" s="30">
        <v>42730</v>
      </c>
      <c r="B1089" t="s">
        <v>16</v>
      </c>
      <c r="C1089">
        <v>108</v>
      </c>
      <c r="D1089">
        <v>3412.32</v>
      </c>
    </row>
    <row r="1090" spans="1:4" x14ac:dyDescent="0.25">
      <c r="A1090" s="30">
        <v>43075</v>
      </c>
      <c r="B1090" t="s">
        <v>23</v>
      </c>
      <c r="C1090">
        <v>72</v>
      </c>
      <c r="D1090">
        <v>422.4</v>
      </c>
    </row>
    <row r="1091" spans="1:4" x14ac:dyDescent="0.25">
      <c r="A1091" s="30">
        <v>43079</v>
      </c>
      <c r="B1091" t="s">
        <v>20</v>
      </c>
      <c r="C1091">
        <v>60</v>
      </c>
      <c r="D1091">
        <v>1136.1600000000001</v>
      </c>
    </row>
    <row r="1092" spans="1:4" x14ac:dyDescent="0.25">
      <c r="A1092" s="30">
        <v>42765</v>
      </c>
      <c r="B1092" t="s">
        <v>21</v>
      </c>
      <c r="C1092">
        <v>84</v>
      </c>
      <c r="D1092">
        <v>1451.04</v>
      </c>
    </row>
    <row r="1093" spans="1:4" x14ac:dyDescent="0.25">
      <c r="A1093" s="30">
        <v>42709</v>
      </c>
      <c r="B1093" t="s">
        <v>23</v>
      </c>
      <c r="C1093">
        <v>120</v>
      </c>
      <c r="D1093">
        <v>773.28</v>
      </c>
    </row>
    <row r="1094" spans="1:4" x14ac:dyDescent="0.25">
      <c r="A1094" s="30">
        <v>42699</v>
      </c>
      <c r="B1094" t="s">
        <v>17</v>
      </c>
      <c r="C1094">
        <v>144</v>
      </c>
      <c r="D1094">
        <v>4176.6000000000004</v>
      </c>
    </row>
    <row r="1095" spans="1:4" x14ac:dyDescent="0.25">
      <c r="A1095" s="30">
        <v>42722</v>
      </c>
      <c r="B1095" t="s">
        <v>20</v>
      </c>
      <c r="C1095">
        <v>132</v>
      </c>
      <c r="D1095">
        <v>2809.2000000000003</v>
      </c>
    </row>
    <row r="1096" spans="1:4" x14ac:dyDescent="0.25">
      <c r="A1096" s="30">
        <v>43067</v>
      </c>
      <c r="B1096" t="s">
        <v>20</v>
      </c>
      <c r="C1096">
        <v>96</v>
      </c>
      <c r="D1096">
        <v>1792.68</v>
      </c>
    </row>
    <row r="1097" spans="1:4" x14ac:dyDescent="0.25">
      <c r="A1097" s="30">
        <v>42708</v>
      </c>
      <c r="B1097" t="s">
        <v>21</v>
      </c>
      <c r="C1097">
        <v>108</v>
      </c>
      <c r="D1097">
        <v>1702.08</v>
      </c>
    </row>
    <row r="1098" spans="1:4" x14ac:dyDescent="0.25">
      <c r="A1098" s="30">
        <v>42435</v>
      </c>
      <c r="B1098" t="s">
        <v>20</v>
      </c>
      <c r="C1098">
        <v>96</v>
      </c>
      <c r="D1098">
        <v>1762.44</v>
      </c>
    </row>
    <row r="1099" spans="1:4" x14ac:dyDescent="0.25">
      <c r="A1099" s="30">
        <v>42436</v>
      </c>
      <c r="B1099" t="s">
        <v>21</v>
      </c>
      <c r="C1099">
        <v>84</v>
      </c>
      <c r="D1099">
        <v>1466.64</v>
      </c>
    </row>
    <row r="1100" spans="1:4" x14ac:dyDescent="0.25">
      <c r="A1100" s="30">
        <v>42685</v>
      </c>
      <c r="B1100" t="s">
        <v>16</v>
      </c>
      <c r="C1100">
        <v>108</v>
      </c>
      <c r="D1100">
        <v>3530.88</v>
      </c>
    </row>
    <row r="1101" spans="1:4" x14ac:dyDescent="0.25">
      <c r="A1101" s="30">
        <v>42710</v>
      </c>
      <c r="B1101" t="s">
        <v>20</v>
      </c>
      <c r="C1101">
        <v>288</v>
      </c>
      <c r="D1101">
        <v>6188.4</v>
      </c>
    </row>
    <row r="1102" spans="1:4" x14ac:dyDescent="0.25">
      <c r="A1102" s="30">
        <v>42702</v>
      </c>
      <c r="B1102" t="s">
        <v>17</v>
      </c>
      <c r="C1102">
        <v>216</v>
      </c>
      <c r="D1102">
        <v>6097.68</v>
      </c>
    </row>
    <row r="1103" spans="1:4" x14ac:dyDescent="0.25">
      <c r="A1103" s="30">
        <v>43063</v>
      </c>
      <c r="B1103" t="s">
        <v>21</v>
      </c>
      <c r="C1103">
        <v>108</v>
      </c>
      <c r="D1103">
        <v>1788.48</v>
      </c>
    </row>
    <row r="1104" spans="1:4" x14ac:dyDescent="0.25">
      <c r="A1104" s="30">
        <v>43078</v>
      </c>
      <c r="B1104" t="s">
        <v>20</v>
      </c>
      <c r="C1104">
        <v>228</v>
      </c>
      <c r="D1104">
        <v>4582.8</v>
      </c>
    </row>
    <row r="1105" spans="1:4" x14ac:dyDescent="0.25">
      <c r="A1105" s="30">
        <v>43053</v>
      </c>
      <c r="B1105" t="s">
        <v>16</v>
      </c>
      <c r="C1105">
        <v>96</v>
      </c>
      <c r="D1105">
        <v>2965.08</v>
      </c>
    </row>
    <row r="1106" spans="1:4" x14ac:dyDescent="0.25">
      <c r="A1106" s="30">
        <v>43079</v>
      </c>
      <c r="B1106" t="s">
        <v>20</v>
      </c>
      <c r="C1106">
        <v>132</v>
      </c>
      <c r="D1106">
        <v>2686.7999999999997</v>
      </c>
    </row>
    <row r="1107" spans="1:4" x14ac:dyDescent="0.25">
      <c r="A1107" s="30">
        <v>43049</v>
      </c>
      <c r="B1107" t="s">
        <v>23</v>
      </c>
      <c r="C1107">
        <v>36</v>
      </c>
      <c r="D1107">
        <v>258.72000000000003</v>
      </c>
    </row>
    <row r="1108" spans="1:4" x14ac:dyDescent="0.25">
      <c r="A1108" s="30">
        <v>42705</v>
      </c>
      <c r="B1108" t="s">
        <v>18</v>
      </c>
      <c r="C1108">
        <v>60</v>
      </c>
      <c r="D1108">
        <v>2044.8000000000002</v>
      </c>
    </row>
    <row r="1109" spans="1:4" x14ac:dyDescent="0.25">
      <c r="A1109" s="30">
        <v>43082</v>
      </c>
      <c r="B1109" t="s">
        <v>16</v>
      </c>
      <c r="C1109">
        <v>120</v>
      </c>
      <c r="D1109">
        <v>3920.3999999999996</v>
      </c>
    </row>
    <row r="1110" spans="1:4" x14ac:dyDescent="0.25">
      <c r="A1110" s="30">
        <v>42406</v>
      </c>
      <c r="B1110" t="s">
        <v>18</v>
      </c>
      <c r="C1110">
        <v>84</v>
      </c>
      <c r="D1110">
        <v>3364.56</v>
      </c>
    </row>
    <row r="1111" spans="1:4" x14ac:dyDescent="0.25">
      <c r="A1111" s="30">
        <v>42691</v>
      </c>
      <c r="B1111" t="s">
        <v>16</v>
      </c>
      <c r="C1111">
        <v>288</v>
      </c>
      <c r="D1111">
        <v>9469.92</v>
      </c>
    </row>
    <row r="1112" spans="1:4" x14ac:dyDescent="0.25">
      <c r="A1112" s="30">
        <v>42713</v>
      </c>
      <c r="B1112" t="s">
        <v>18</v>
      </c>
      <c r="C1112">
        <v>60</v>
      </c>
      <c r="D1112">
        <v>2124.96</v>
      </c>
    </row>
    <row r="1113" spans="1:4" x14ac:dyDescent="0.25">
      <c r="A1113" s="30">
        <v>42682</v>
      </c>
      <c r="B1113" t="s">
        <v>18</v>
      </c>
      <c r="C1113">
        <v>108</v>
      </c>
      <c r="D1113">
        <v>4432.7999999999993</v>
      </c>
    </row>
    <row r="1114" spans="1:4" x14ac:dyDescent="0.25">
      <c r="A1114" s="30">
        <v>42943</v>
      </c>
      <c r="B1114" t="s">
        <v>17</v>
      </c>
      <c r="C1114">
        <v>96</v>
      </c>
      <c r="D1114">
        <v>2682.6</v>
      </c>
    </row>
    <row r="1115" spans="1:4" x14ac:dyDescent="0.25">
      <c r="A1115" s="30">
        <v>43086</v>
      </c>
      <c r="B1115" t="s">
        <v>23</v>
      </c>
      <c r="C1115">
        <v>156</v>
      </c>
      <c r="D1115">
        <v>1053.5999999999999</v>
      </c>
    </row>
    <row r="1116" spans="1:4" x14ac:dyDescent="0.25">
      <c r="A1116" s="30">
        <v>42603</v>
      </c>
      <c r="B1116" t="s">
        <v>22</v>
      </c>
      <c r="C1116">
        <v>144</v>
      </c>
      <c r="D1116">
        <v>3868.56</v>
      </c>
    </row>
    <row r="1117" spans="1:4" x14ac:dyDescent="0.25">
      <c r="A1117" s="30">
        <v>42725</v>
      </c>
      <c r="B1117" t="s">
        <v>20</v>
      </c>
      <c r="C1117">
        <v>72</v>
      </c>
      <c r="D1117">
        <v>1464</v>
      </c>
    </row>
    <row r="1118" spans="1:4" x14ac:dyDescent="0.25">
      <c r="A1118" s="30">
        <v>43085</v>
      </c>
      <c r="B1118" t="s">
        <v>23</v>
      </c>
      <c r="C1118">
        <v>72</v>
      </c>
      <c r="D1118">
        <v>426</v>
      </c>
    </row>
    <row r="1119" spans="1:4" x14ac:dyDescent="0.25">
      <c r="A1119" s="30">
        <v>42709</v>
      </c>
      <c r="B1119" t="s">
        <v>17</v>
      </c>
      <c r="C1119">
        <v>84</v>
      </c>
      <c r="D1119">
        <v>2399.7599999999998</v>
      </c>
    </row>
    <row r="1120" spans="1:4" x14ac:dyDescent="0.25">
      <c r="A1120" s="30">
        <v>42707</v>
      </c>
      <c r="B1120" t="s">
        <v>18</v>
      </c>
      <c r="C1120">
        <v>72</v>
      </c>
      <c r="D1120">
        <v>2566.1999999999998</v>
      </c>
    </row>
    <row r="1121" spans="1:4" x14ac:dyDescent="0.25">
      <c r="A1121" s="30">
        <v>42844</v>
      </c>
      <c r="B1121" t="s">
        <v>23</v>
      </c>
      <c r="C1121">
        <v>72</v>
      </c>
      <c r="D1121">
        <v>469.2</v>
      </c>
    </row>
    <row r="1122" spans="1:4" x14ac:dyDescent="0.25">
      <c r="A1122" s="30">
        <v>43045</v>
      </c>
      <c r="B1122" t="s">
        <v>17</v>
      </c>
      <c r="C1122">
        <v>156</v>
      </c>
      <c r="D1122">
        <v>4682.4000000000005</v>
      </c>
    </row>
    <row r="1123" spans="1:4" x14ac:dyDescent="0.25">
      <c r="A1123" s="30">
        <v>43081</v>
      </c>
      <c r="B1123" t="s">
        <v>21</v>
      </c>
      <c r="C1123">
        <v>96</v>
      </c>
      <c r="D1123">
        <v>1636.56</v>
      </c>
    </row>
    <row r="1124" spans="1:4" x14ac:dyDescent="0.25">
      <c r="A1124" s="30">
        <v>42876</v>
      </c>
      <c r="B1124" t="s">
        <v>16</v>
      </c>
      <c r="C1124">
        <v>216</v>
      </c>
      <c r="D1124">
        <v>7273.8</v>
      </c>
    </row>
    <row r="1125" spans="1:4" x14ac:dyDescent="0.25">
      <c r="A1125" s="30">
        <v>42730</v>
      </c>
      <c r="B1125" t="s">
        <v>20</v>
      </c>
      <c r="C1125">
        <v>108</v>
      </c>
      <c r="D1125">
        <v>2272.3200000000002</v>
      </c>
    </row>
    <row r="1126" spans="1:4" x14ac:dyDescent="0.25">
      <c r="A1126" s="30">
        <v>42397</v>
      </c>
      <c r="B1126" t="s">
        <v>16</v>
      </c>
      <c r="C1126">
        <v>60</v>
      </c>
      <c r="D1126">
        <v>1712.16</v>
      </c>
    </row>
    <row r="1127" spans="1:4" x14ac:dyDescent="0.25">
      <c r="A1127" s="30">
        <v>43071</v>
      </c>
      <c r="B1127" t="s">
        <v>23</v>
      </c>
      <c r="C1127">
        <v>60</v>
      </c>
      <c r="D1127">
        <v>370.08</v>
      </c>
    </row>
    <row r="1128" spans="1:4" x14ac:dyDescent="0.25">
      <c r="A1128" s="30">
        <v>43044</v>
      </c>
      <c r="B1128" t="s">
        <v>21</v>
      </c>
      <c r="C1128">
        <v>48</v>
      </c>
      <c r="D1128">
        <v>718.80000000000007</v>
      </c>
    </row>
    <row r="1129" spans="1:4" x14ac:dyDescent="0.25">
      <c r="A1129" s="30">
        <v>42796</v>
      </c>
      <c r="B1129" t="s">
        <v>19</v>
      </c>
      <c r="C1129">
        <v>108</v>
      </c>
      <c r="D1129">
        <v>3217.92</v>
      </c>
    </row>
    <row r="1130" spans="1:4" x14ac:dyDescent="0.25">
      <c r="A1130" s="30">
        <v>43056</v>
      </c>
      <c r="B1130" t="s">
        <v>19</v>
      </c>
      <c r="C1130">
        <v>84</v>
      </c>
      <c r="D1130">
        <v>2408.4</v>
      </c>
    </row>
    <row r="1131" spans="1:4" x14ac:dyDescent="0.25">
      <c r="A1131" s="30">
        <v>43081</v>
      </c>
      <c r="B1131" t="s">
        <v>22</v>
      </c>
      <c r="C1131">
        <v>96</v>
      </c>
      <c r="D1131">
        <v>2826.12</v>
      </c>
    </row>
    <row r="1132" spans="1:4" x14ac:dyDescent="0.25">
      <c r="A1132" s="30">
        <v>42697</v>
      </c>
      <c r="B1132" t="s">
        <v>20</v>
      </c>
      <c r="C1132">
        <v>168</v>
      </c>
      <c r="D1132">
        <v>3266.04</v>
      </c>
    </row>
    <row r="1133" spans="1:4" x14ac:dyDescent="0.25">
      <c r="A1133" s="30">
        <v>42977</v>
      </c>
      <c r="B1133" t="s">
        <v>21</v>
      </c>
      <c r="C1133">
        <v>156</v>
      </c>
      <c r="D1133">
        <v>2840.64</v>
      </c>
    </row>
    <row r="1134" spans="1:4" x14ac:dyDescent="0.25">
      <c r="A1134" s="30">
        <v>42718</v>
      </c>
      <c r="B1134" t="s">
        <v>18</v>
      </c>
      <c r="C1134">
        <v>120</v>
      </c>
      <c r="D1134">
        <v>4590.12</v>
      </c>
    </row>
    <row r="1135" spans="1:4" x14ac:dyDescent="0.25">
      <c r="A1135" s="30">
        <v>43089</v>
      </c>
      <c r="B1135" t="s">
        <v>19</v>
      </c>
      <c r="C1135">
        <v>84</v>
      </c>
      <c r="D1135">
        <v>2302.3199999999997</v>
      </c>
    </row>
    <row r="1136" spans="1:4" x14ac:dyDescent="0.25">
      <c r="A1136" s="30">
        <v>42693</v>
      </c>
      <c r="B1136" t="s">
        <v>19</v>
      </c>
      <c r="C1136">
        <v>108</v>
      </c>
      <c r="D1136">
        <v>3260.6400000000003</v>
      </c>
    </row>
    <row r="1137" spans="1:4" x14ac:dyDescent="0.25">
      <c r="A1137" s="30">
        <v>43095</v>
      </c>
      <c r="B1137" t="s">
        <v>16</v>
      </c>
      <c r="C1137">
        <v>240</v>
      </c>
      <c r="D1137">
        <v>7786.44</v>
      </c>
    </row>
    <row r="1138" spans="1:4" x14ac:dyDescent="0.25">
      <c r="A1138" s="30">
        <v>43035</v>
      </c>
      <c r="B1138" t="s">
        <v>18</v>
      </c>
      <c r="C1138">
        <v>144</v>
      </c>
      <c r="D1138">
        <v>5809.4400000000005</v>
      </c>
    </row>
    <row r="1139" spans="1:4" x14ac:dyDescent="0.25">
      <c r="A1139" s="30">
        <v>42566</v>
      </c>
      <c r="B1139" t="s">
        <v>18</v>
      </c>
      <c r="C1139">
        <v>84</v>
      </c>
      <c r="D1139">
        <v>3289.2000000000003</v>
      </c>
    </row>
    <row r="1140" spans="1:4" x14ac:dyDescent="0.25">
      <c r="A1140" s="30">
        <v>43043</v>
      </c>
      <c r="B1140" t="s">
        <v>19</v>
      </c>
      <c r="C1140">
        <v>168</v>
      </c>
      <c r="D1140">
        <v>4997.6400000000003</v>
      </c>
    </row>
    <row r="1141" spans="1:4" x14ac:dyDescent="0.25">
      <c r="A1141" s="30">
        <v>42708</v>
      </c>
      <c r="B1141" t="s">
        <v>23</v>
      </c>
      <c r="C1141">
        <v>228</v>
      </c>
      <c r="D1141">
        <v>1223.52</v>
      </c>
    </row>
    <row r="1142" spans="1:4" x14ac:dyDescent="0.25">
      <c r="A1142" s="30">
        <v>42615</v>
      </c>
      <c r="B1142" t="s">
        <v>19</v>
      </c>
      <c r="C1142">
        <v>108</v>
      </c>
      <c r="D1142">
        <v>3093.12</v>
      </c>
    </row>
    <row r="1143" spans="1:4" x14ac:dyDescent="0.25">
      <c r="A1143" s="30">
        <v>42506</v>
      </c>
      <c r="B1143" t="s">
        <v>19</v>
      </c>
      <c r="C1143">
        <v>60</v>
      </c>
      <c r="D1143">
        <v>1593.6</v>
      </c>
    </row>
    <row r="1144" spans="1:4" x14ac:dyDescent="0.25">
      <c r="A1144" s="30">
        <v>43063</v>
      </c>
      <c r="B1144" t="s">
        <v>21</v>
      </c>
      <c r="C1144">
        <v>48</v>
      </c>
      <c r="D1144">
        <v>705.6</v>
      </c>
    </row>
    <row r="1145" spans="1:4" x14ac:dyDescent="0.25">
      <c r="A1145" s="30">
        <v>42711</v>
      </c>
      <c r="B1145" t="s">
        <v>16</v>
      </c>
      <c r="C1145">
        <v>36</v>
      </c>
      <c r="D1145">
        <v>896.64</v>
      </c>
    </row>
    <row r="1146" spans="1:4" x14ac:dyDescent="0.25">
      <c r="A1146" s="30">
        <v>43077</v>
      </c>
      <c r="B1146" t="s">
        <v>21</v>
      </c>
      <c r="C1146">
        <v>96</v>
      </c>
      <c r="D1146">
        <v>1480.56</v>
      </c>
    </row>
    <row r="1147" spans="1:4" x14ac:dyDescent="0.25">
      <c r="A1147" s="30">
        <v>42707</v>
      </c>
      <c r="B1147" t="s">
        <v>20</v>
      </c>
      <c r="C1147">
        <v>96</v>
      </c>
      <c r="D1147">
        <v>1841.52</v>
      </c>
    </row>
    <row r="1148" spans="1:4" x14ac:dyDescent="0.25">
      <c r="A1148" s="30">
        <v>42732</v>
      </c>
      <c r="B1148" t="s">
        <v>20</v>
      </c>
      <c r="C1148">
        <v>60</v>
      </c>
      <c r="D1148">
        <v>1075.1999999999998</v>
      </c>
    </row>
    <row r="1149" spans="1:4" x14ac:dyDescent="0.25">
      <c r="A1149" s="30">
        <v>42732</v>
      </c>
      <c r="B1149" t="s">
        <v>17</v>
      </c>
      <c r="C1149">
        <v>48</v>
      </c>
      <c r="D1149">
        <v>1175.6399999999999</v>
      </c>
    </row>
    <row r="1150" spans="1:4" x14ac:dyDescent="0.25">
      <c r="A1150" s="30">
        <v>42688</v>
      </c>
      <c r="B1150" t="s">
        <v>22</v>
      </c>
      <c r="C1150">
        <v>108</v>
      </c>
      <c r="D1150">
        <v>3052.32</v>
      </c>
    </row>
    <row r="1151" spans="1:4" x14ac:dyDescent="0.25">
      <c r="A1151" s="30">
        <v>42705</v>
      </c>
      <c r="B1151" t="s">
        <v>23</v>
      </c>
      <c r="C1151">
        <v>36</v>
      </c>
      <c r="D1151">
        <v>217.2</v>
      </c>
    </row>
    <row r="1152" spans="1:4" x14ac:dyDescent="0.25">
      <c r="A1152" s="30">
        <v>42733</v>
      </c>
      <c r="B1152" t="s">
        <v>16</v>
      </c>
      <c r="C1152">
        <v>12</v>
      </c>
      <c r="D1152">
        <v>566.52</v>
      </c>
    </row>
    <row r="1153" spans="1:4" x14ac:dyDescent="0.25">
      <c r="A1153" s="30">
        <v>43099</v>
      </c>
      <c r="B1153" t="s">
        <v>18</v>
      </c>
      <c r="C1153">
        <v>120</v>
      </c>
      <c r="D1153">
        <v>4664.76</v>
      </c>
    </row>
    <row r="1154" spans="1:4" x14ac:dyDescent="0.25">
      <c r="A1154" s="30">
        <v>42762</v>
      </c>
      <c r="B1154" t="s">
        <v>18</v>
      </c>
      <c r="C1154">
        <v>264</v>
      </c>
      <c r="D1154">
        <v>11539.44</v>
      </c>
    </row>
    <row r="1155" spans="1:4" x14ac:dyDescent="0.25">
      <c r="A1155" s="30">
        <v>42704</v>
      </c>
      <c r="B1155" t="s">
        <v>19</v>
      </c>
      <c r="C1155">
        <v>96</v>
      </c>
      <c r="D1155">
        <v>2717.04</v>
      </c>
    </row>
    <row r="1156" spans="1:4" x14ac:dyDescent="0.25">
      <c r="A1156" s="30">
        <v>43000</v>
      </c>
      <c r="B1156" t="s">
        <v>16</v>
      </c>
      <c r="C1156">
        <v>108</v>
      </c>
      <c r="D1156">
        <v>3502.08</v>
      </c>
    </row>
    <row r="1157" spans="1:4" x14ac:dyDescent="0.25">
      <c r="A1157" s="30">
        <v>42726</v>
      </c>
      <c r="B1157" t="s">
        <v>19</v>
      </c>
      <c r="C1157">
        <v>48</v>
      </c>
      <c r="D1157">
        <v>1275.72</v>
      </c>
    </row>
    <row r="1158" spans="1:4" x14ac:dyDescent="0.25">
      <c r="A1158" s="30">
        <v>43056</v>
      </c>
      <c r="B1158" t="s">
        <v>22</v>
      </c>
      <c r="C1158">
        <v>60</v>
      </c>
      <c r="D1158">
        <v>1666.56</v>
      </c>
    </row>
    <row r="1159" spans="1:4" x14ac:dyDescent="0.25">
      <c r="A1159" s="30">
        <v>42816</v>
      </c>
      <c r="B1159" t="s">
        <v>18</v>
      </c>
      <c r="C1159">
        <v>48</v>
      </c>
      <c r="D1159">
        <v>1661.7599999999998</v>
      </c>
    </row>
    <row r="1160" spans="1:4" x14ac:dyDescent="0.25">
      <c r="A1160" s="30">
        <v>43072</v>
      </c>
      <c r="B1160" t="s">
        <v>23</v>
      </c>
      <c r="C1160">
        <v>72</v>
      </c>
      <c r="D1160">
        <v>498</v>
      </c>
    </row>
    <row r="1161" spans="1:4" x14ac:dyDescent="0.25">
      <c r="A1161" s="30">
        <v>42705</v>
      </c>
      <c r="B1161" t="s">
        <v>16</v>
      </c>
      <c r="C1161">
        <v>108</v>
      </c>
      <c r="D1161">
        <v>3581.76</v>
      </c>
    </row>
    <row r="1162" spans="1:4" x14ac:dyDescent="0.25">
      <c r="A1162" s="30">
        <v>43065</v>
      </c>
      <c r="B1162" t="s">
        <v>21</v>
      </c>
      <c r="C1162">
        <v>72</v>
      </c>
      <c r="D1162">
        <v>1240.2</v>
      </c>
    </row>
    <row r="1163" spans="1:4" x14ac:dyDescent="0.25">
      <c r="A1163" s="30">
        <v>43056</v>
      </c>
      <c r="B1163" t="s">
        <v>18</v>
      </c>
      <c r="C1163">
        <v>72</v>
      </c>
      <c r="D1163">
        <v>2678.4</v>
      </c>
    </row>
    <row r="1164" spans="1:4" x14ac:dyDescent="0.25">
      <c r="A1164" s="30">
        <v>42801</v>
      </c>
      <c r="B1164" t="s">
        <v>21</v>
      </c>
      <c r="C1164">
        <v>120</v>
      </c>
      <c r="D1164">
        <v>1881.3600000000001</v>
      </c>
    </row>
    <row r="1165" spans="1:4" x14ac:dyDescent="0.25">
      <c r="A1165" s="30">
        <v>43076</v>
      </c>
      <c r="B1165" t="s">
        <v>16</v>
      </c>
      <c r="C1165">
        <v>168</v>
      </c>
      <c r="D1165">
        <v>5542.5599999999995</v>
      </c>
    </row>
    <row r="1166" spans="1:4" x14ac:dyDescent="0.25">
      <c r="A1166" s="30">
        <v>42692</v>
      </c>
      <c r="B1166" t="s">
        <v>23</v>
      </c>
      <c r="C1166">
        <v>84</v>
      </c>
      <c r="D1166">
        <v>522.24</v>
      </c>
    </row>
    <row r="1167" spans="1:4" x14ac:dyDescent="0.25">
      <c r="A1167" s="30">
        <v>42718</v>
      </c>
      <c r="B1167" t="s">
        <v>20</v>
      </c>
      <c r="C1167">
        <v>132</v>
      </c>
      <c r="D1167">
        <v>2715.6000000000004</v>
      </c>
    </row>
    <row r="1168" spans="1:4" x14ac:dyDescent="0.25">
      <c r="A1168" s="30">
        <v>43087</v>
      </c>
      <c r="B1168" t="s">
        <v>22</v>
      </c>
      <c r="C1168">
        <v>276</v>
      </c>
      <c r="D1168">
        <v>7758.72</v>
      </c>
    </row>
    <row r="1169" spans="1:4" x14ac:dyDescent="0.25">
      <c r="A1169" s="30">
        <v>43056</v>
      </c>
      <c r="B1169" t="s">
        <v>17</v>
      </c>
      <c r="C1169">
        <v>120</v>
      </c>
      <c r="D1169">
        <v>3159.2400000000002</v>
      </c>
    </row>
    <row r="1170" spans="1:4" x14ac:dyDescent="0.25">
      <c r="A1170" s="30">
        <v>42525</v>
      </c>
      <c r="B1170" t="s">
        <v>16</v>
      </c>
      <c r="C1170">
        <v>72</v>
      </c>
      <c r="D1170">
        <v>2092.2000000000003</v>
      </c>
    </row>
    <row r="1171" spans="1:4" x14ac:dyDescent="0.25">
      <c r="A1171" s="30">
        <v>42394</v>
      </c>
      <c r="B1171" t="s">
        <v>22</v>
      </c>
      <c r="C1171">
        <v>264</v>
      </c>
      <c r="D1171">
        <v>7948.44</v>
      </c>
    </row>
    <row r="1172" spans="1:4" x14ac:dyDescent="0.25">
      <c r="A1172" s="30">
        <v>43041</v>
      </c>
      <c r="B1172" t="s">
        <v>18</v>
      </c>
      <c r="C1172">
        <v>264</v>
      </c>
      <c r="D1172">
        <v>11183.400000000001</v>
      </c>
    </row>
    <row r="1173" spans="1:4" x14ac:dyDescent="0.25">
      <c r="A1173" s="30">
        <v>42725</v>
      </c>
      <c r="B1173" t="s">
        <v>20</v>
      </c>
      <c r="C1173">
        <v>240</v>
      </c>
      <c r="D1173">
        <v>5107.4400000000005</v>
      </c>
    </row>
    <row r="1174" spans="1:4" x14ac:dyDescent="0.25">
      <c r="A1174" s="30">
        <v>43043</v>
      </c>
      <c r="B1174" t="s">
        <v>17</v>
      </c>
      <c r="C1174">
        <v>84</v>
      </c>
      <c r="D1174">
        <v>2322</v>
      </c>
    </row>
    <row r="1175" spans="1:4" x14ac:dyDescent="0.25">
      <c r="A1175" s="30">
        <v>42616</v>
      </c>
      <c r="B1175" t="s">
        <v>19</v>
      </c>
      <c r="C1175">
        <v>84</v>
      </c>
      <c r="D1175">
        <v>2437.44</v>
      </c>
    </row>
    <row r="1176" spans="1:4" x14ac:dyDescent="0.25">
      <c r="A1176" s="30">
        <v>42708</v>
      </c>
      <c r="B1176" t="s">
        <v>17</v>
      </c>
      <c r="C1176">
        <v>96</v>
      </c>
      <c r="D1176">
        <v>2579.52</v>
      </c>
    </row>
    <row r="1177" spans="1:4" x14ac:dyDescent="0.25">
      <c r="A1177" s="30">
        <v>42702</v>
      </c>
      <c r="B1177" t="s">
        <v>22</v>
      </c>
      <c r="C1177">
        <v>48</v>
      </c>
      <c r="D1177">
        <v>1090.8000000000002</v>
      </c>
    </row>
    <row r="1178" spans="1:4" x14ac:dyDescent="0.25">
      <c r="A1178" s="30">
        <v>43087</v>
      </c>
      <c r="B1178" t="s">
        <v>18</v>
      </c>
      <c r="C1178">
        <v>132</v>
      </c>
      <c r="D1178">
        <v>5244</v>
      </c>
    </row>
    <row r="1179" spans="1:4" x14ac:dyDescent="0.25">
      <c r="A1179" s="30">
        <v>42568</v>
      </c>
      <c r="B1179" t="s">
        <v>18</v>
      </c>
      <c r="C1179">
        <v>96</v>
      </c>
      <c r="D1179">
        <v>3834.96</v>
      </c>
    </row>
    <row r="1180" spans="1:4" x14ac:dyDescent="0.25">
      <c r="A1180" s="30">
        <v>42712</v>
      </c>
      <c r="B1180" t="s">
        <v>19</v>
      </c>
      <c r="C1180">
        <v>84</v>
      </c>
      <c r="D1180">
        <v>2301.12</v>
      </c>
    </row>
    <row r="1181" spans="1:4" x14ac:dyDescent="0.25">
      <c r="A1181" s="30">
        <v>42940</v>
      </c>
      <c r="B1181" t="s">
        <v>20</v>
      </c>
      <c r="C1181">
        <v>132</v>
      </c>
      <c r="D1181">
        <v>2622</v>
      </c>
    </row>
    <row r="1182" spans="1:4" x14ac:dyDescent="0.25">
      <c r="A1182" s="30">
        <v>42986</v>
      </c>
      <c r="B1182" t="s">
        <v>23</v>
      </c>
      <c r="C1182">
        <v>96</v>
      </c>
      <c r="D1182">
        <v>537.48</v>
      </c>
    </row>
    <row r="1183" spans="1:4" x14ac:dyDescent="0.25">
      <c r="A1183" s="30">
        <v>42530</v>
      </c>
      <c r="B1183" t="s">
        <v>20</v>
      </c>
      <c r="C1183">
        <v>120</v>
      </c>
      <c r="D1183">
        <v>2268.12</v>
      </c>
    </row>
    <row r="1184" spans="1:4" x14ac:dyDescent="0.25">
      <c r="A1184" s="30">
        <v>42864</v>
      </c>
      <c r="B1184" t="s">
        <v>16</v>
      </c>
      <c r="C1184">
        <v>72</v>
      </c>
      <c r="D1184">
        <v>2305.8000000000002</v>
      </c>
    </row>
    <row r="1185" spans="1:4" x14ac:dyDescent="0.25">
      <c r="A1185" s="30">
        <v>43064</v>
      </c>
      <c r="B1185" t="s">
        <v>19</v>
      </c>
      <c r="C1185">
        <v>12</v>
      </c>
      <c r="D1185">
        <v>488.4</v>
      </c>
    </row>
    <row r="1186" spans="1:4" x14ac:dyDescent="0.25">
      <c r="A1186" s="30">
        <v>42724</v>
      </c>
      <c r="B1186" t="s">
        <v>19</v>
      </c>
      <c r="C1186">
        <v>108</v>
      </c>
      <c r="D1186">
        <v>3013.92</v>
      </c>
    </row>
    <row r="1187" spans="1:4" x14ac:dyDescent="0.25">
      <c r="A1187" s="30">
        <v>42691</v>
      </c>
      <c r="B1187" t="s">
        <v>22</v>
      </c>
      <c r="C1187">
        <v>48</v>
      </c>
      <c r="D1187">
        <v>1217.8799999999999</v>
      </c>
    </row>
    <row r="1188" spans="1:4" x14ac:dyDescent="0.25">
      <c r="A1188" s="30">
        <v>43046</v>
      </c>
      <c r="B1188" t="s">
        <v>18</v>
      </c>
      <c r="C1188">
        <v>288</v>
      </c>
      <c r="D1188">
        <v>12714.84</v>
      </c>
    </row>
    <row r="1189" spans="1:4" x14ac:dyDescent="0.25">
      <c r="A1189" s="30">
        <v>43085</v>
      </c>
      <c r="B1189" t="s">
        <v>19</v>
      </c>
      <c r="C1189">
        <v>84</v>
      </c>
      <c r="D1189">
        <v>2407.6800000000003</v>
      </c>
    </row>
    <row r="1190" spans="1:4" x14ac:dyDescent="0.25">
      <c r="A1190" s="30">
        <v>42618</v>
      </c>
      <c r="B1190" t="s">
        <v>17</v>
      </c>
      <c r="C1190">
        <v>84</v>
      </c>
      <c r="D1190">
        <v>2387.04</v>
      </c>
    </row>
    <row r="1191" spans="1:4" x14ac:dyDescent="0.25">
      <c r="A1191" s="30">
        <v>43074</v>
      </c>
      <c r="B1191" t="s">
        <v>20</v>
      </c>
      <c r="C1191">
        <v>36</v>
      </c>
      <c r="D1191">
        <v>604.31999999999994</v>
      </c>
    </row>
    <row r="1192" spans="1:4" x14ac:dyDescent="0.25">
      <c r="A1192" s="30">
        <v>43058</v>
      </c>
      <c r="B1192" t="s">
        <v>20</v>
      </c>
      <c r="C1192">
        <v>96</v>
      </c>
      <c r="D1192">
        <v>1916.1599999999999</v>
      </c>
    </row>
    <row r="1193" spans="1:4" x14ac:dyDescent="0.25">
      <c r="A1193" s="30">
        <v>43052</v>
      </c>
      <c r="B1193" t="s">
        <v>20</v>
      </c>
      <c r="C1193">
        <v>12</v>
      </c>
      <c r="D1193">
        <v>368.52</v>
      </c>
    </row>
    <row r="1194" spans="1:4" x14ac:dyDescent="0.25">
      <c r="A1194" s="30">
        <v>42728</v>
      </c>
      <c r="B1194" t="s">
        <v>21</v>
      </c>
      <c r="C1194">
        <v>228</v>
      </c>
      <c r="D1194">
        <v>3753.36</v>
      </c>
    </row>
    <row r="1195" spans="1:4" x14ac:dyDescent="0.25">
      <c r="A1195" s="30">
        <v>43039</v>
      </c>
      <c r="B1195" t="s">
        <v>21</v>
      </c>
      <c r="C1195">
        <v>108</v>
      </c>
      <c r="D1195">
        <v>1792.3200000000002</v>
      </c>
    </row>
    <row r="1196" spans="1:4" x14ac:dyDescent="0.25">
      <c r="A1196" s="30">
        <v>42733</v>
      </c>
      <c r="B1196" t="s">
        <v>22</v>
      </c>
      <c r="C1196">
        <v>60</v>
      </c>
      <c r="D1196">
        <v>1521.1200000000001</v>
      </c>
    </row>
    <row r="1197" spans="1:4" x14ac:dyDescent="0.25">
      <c r="A1197" s="30">
        <v>42751</v>
      </c>
      <c r="B1197" t="s">
        <v>20</v>
      </c>
      <c r="C1197">
        <v>72</v>
      </c>
      <c r="D1197">
        <v>1282.2</v>
      </c>
    </row>
    <row r="1198" spans="1:4" x14ac:dyDescent="0.25">
      <c r="A1198" s="30">
        <v>42693</v>
      </c>
      <c r="B1198" t="s">
        <v>22</v>
      </c>
      <c r="C1198">
        <v>264</v>
      </c>
      <c r="D1198">
        <v>8125.44</v>
      </c>
    </row>
    <row r="1199" spans="1:4" x14ac:dyDescent="0.25">
      <c r="A1199" s="30">
        <v>43071</v>
      </c>
      <c r="B1199" t="s">
        <v>16</v>
      </c>
      <c r="C1199">
        <v>144</v>
      </c>
      <c r="D1199">
        <v>4488</v>
      </c>
    </row>
    <row r="1200" spans="1:4" x14ac:dyDescent="0.25">
      <c r="A1200" s="30">
        <v>43091</v>
      </c>
      <c r="B1200" t="s">
        <v>19</v>
      </c>
      <c r="C1200">
        <v>72</v>
      </c>
      <c r="D1200">
        <v>2109.6</v>
      </c>
    </row>
    <row r="1201" spans="1:4" x14ac:dyDescent="0.25">
      <c r="A1201" s="30">
        <v>43045</v>
      </c>
      <c r="B1201" t="s">
        <v>23</v>
      </c>
      <c r="C1201">
        <v>96</v>
      </c>
      <c r="D1201">
        <v>585</v>
      </c>
    </row>
    <row r="1202" spans="1:4" x14ac:dyDescent="0.25">
      <c r="A1202" s="30">
        <v>43052</v>
      </c>
      <c r="B1202" t="s">
        <v>21</v>
      </c>
      <c r="C1202">
        <v>120</v>
      </c>
      <c r="D1202">
        <v>2081.16</v>
      </c>
    </row>
    <row r="1203" spans="1:4" x14ac:dyDescent="0.25">
      <c r="A1203" s="30">
        <v>42374</v>
      </c>
      <c r="B1203" t="s">
        <v>17</v>
      </c>
      <c r="C1203">
        <v>144</v>
      </c>
      <c r="D1203">
        <v>4118.28</v>
      </c>
    </row>
    <row r="1204" spans="1:4" x14ac:dyDescent="0.25">
      <c r="A1204" s="30">
        <v>43077</v>
      </c>
      <c r="B1204" t="s">
        <v>18</v>
      </c>
      <c r="C1204">
        <v>120</v>
      </c>
      <c r="D1204">
        <v>4711.08</v>
      </c>
    </row>
    <row r="1205" spans="1:4" x14ac:dyDescent="0.25">
      <c r="A1205" s="30">
        <v>43087</v>
      </c>
      <c r="B1205" t="s">
        <v>17</v>
      </c>
      <c r="C1205">
        <v>120</v>
      </c>
      <c r="D1205">
        <v>3279.84</v>
      </c>
    </row>
    <row r="1206" spans="1:4" x14ac:dyDescent="0.25">
      <c r="A1206" s="30">
        <v>42914</v>
      </c>
      <c r="B1206" t="s">
        <v>16</v>
      </c>
      <c r="C1206">
        <v>156</v>
      </c>
      <c r="D1206">
        <v>4978.5600000000004</v>
      </c>
    </row>
    <row r="1207" spans="1:4" x14ac:dyDescent="0.25">
      <c r="A1207" s="30">
        <v>42596</v>
      </c>
      <c r="B1207" t="s">
        <v>21</v>
      </c>
      <c r="C1207">
        <v>96</v>
      </c>
      <c r="D1207">
        <v>1611.48</v>
      </c>
    </row>
    <row r="1208" spans="1:4" x14ac:dyDescent="0.25">
      <c r="A1208" s="30">
        <v>42721</v>
      </c>
      <c r="B1208" t="s">
        <v>20</v>
      </c>
      <c r="C1208">
        <v>132</v>
      </c>
      <c r="D1208">
        <v>2529.6</v>
      </c>
    </row>
    <row r="1209" spans="1:4" x14ac:dyDescent="0.25">
      <c r="A1209" s="30">
        <v>43055</v>
      </c>
      <c r="B1209" t="s">
        <v>16</v>
      </c>
      <c r="C1209">
        <v>72</v>
      </c>
      <c r="D1209">
        <v>2134.1999999999998</v>
      </c>
    </row>
    <row r="1210" spans="1:4" x14ac:dyDescent="0.25">
      <c r="A1210" s="30">
        <v>42695</v>
      </c>
      <c r="B1210" t="s">
        <v>18</v>
      </c>
      <c r="C1210">
        <v>276</v>
      </c>
      <c r="D1210">
        <v>10773.84</v>
      </c>
    </row>
    <row r="1211" spans="1:4" x14ac:dyDescent="0.25">
      <c r="A1211" s="30">
        <v>43097</v>
      </c>
      <c r="B1211" t="s">
        <v>21</v>
      </c>
      <c r="C1211">
        <v>60</v>
      </c>
      <c r="D1211">
        <v>964.31999999999994</v>
      </c>
    </row>
    <row r="1212" spans="1:4" x14ac:dyDescent="0.25">
      <c r="A1212" s="30">
        <v>42726</v>
      </c>
      <c r="B1212" t="s">
        <v>16</v>
      </c>
      <c r="C1212">
        <v>108</v>
      </c>
      <c r="D1212">
        <v>3526.08</v>
      </c>
    </row>
    <row r="1213" spans="1:4" x14ac:dyDescent="0.25">
      <c r="A1213" s="30">
        <v>42874</v>
      </c>
      <c r="B1213" t="s">
        <v>21</v>
      </c>
      <c r="C1213">
        <v>96</v>
      </c>
      <c r="D1213">
        <v>1471.0800000000002</v>
      </c>
    </row>
    <row r="1214" spans="1:4" x14ac:dyDescent="0.25">
      <c r="A1214" s="30">
        <v>42697</v>
      </c>
      <c r="B1214" t="s">
        <v>17</v>
      </c>
      <c r="C1214">
        <v>96</v>
      </c>
      <c r="D1214">
        <v>2745.6</v>
      </c>
    </row>
    <row r="1215" spans="1:4" x14ac:dyDescent="0.25">
      <c r="A1215" s="30">
        <v>43059</v>
      </c>
      <c r="B1215" t="s">
        <v>22</v>
      </c>
      <c r="C1215">
        <v>132</v>
      </c>
      <c r="D1215">
        <v>3511.2</v>
      </c>
    </row>
    <row r="1216" spans="1:4" x14ac:dyDescent="0.25">
      <c r="A1216" s="30">
        <v>43064</v>
      </c>
      <c r="B1216" t="s">
        <v>22</v>
      </c>
      <c r="C1216">
        <v>96</v>
      </c>
      <c r="D1216">
        <v>2489.64</v>
      </c>
    </row>
    <row r="1217" spans="1:4" x14ac:dyDescent="0.25">
      <c r="A1217" s="30">
        <v>42804</v>
      </c>
      <c r="B1217" t="s">
        <v>18</v>
      </c>
      <c r="C1217">
        <v>240</v>
      </c>
      <c r="D1217">
        <v>10323.6</v>
      </c>
    </row>
    <row r="1218" spans="1:4" x14ac:dyDescent="0.25">
      <c r="A1218" s="30">
        <v>42533</v>
      </c>
      <c r="B1218" t="s">
        <v>19</v>
      </c>
      <c r="C1218">
        <v>36</v>
      </c>
      <c r="D1218">
        <v>836.88</v>
      </c>
    </row>
    <row r="1219" spans="1:4" x14ac:dyDescent="0.25">
      <c r="A1219" s="30">
        <v>42729</v>
      </c>
      <c r="B1219" t="s">
        <v>21</v>
      </c>
      <c r="C1219">
        <v>96</v>
      </c>
      <c r="D1219">
        <v>1614</v>
      </c>
    </row>
    <row r="1220" spans="1:4" x14ac:dyDescent="0.25">
      <c r="A1220" s="30">
        <v>43065</v>
      </c>
      <c r="B1220" t="s">
        <v>20</v>
      </c>
      <c r="C1220">
        <v>84</v>
      </c>
      <c r="D1220">
        <v>1666.32</v>
      </c>
    </row>
    <row r="1221" spans="1:4" x14ac:dyDescent="0.25">
      <c r="A1221" s="30">
        <v>42701</v>
      </c>
      <c r="B1221" t="s">
        <v>23</v>
      </c>
      <c r="C1221">
        <v>96</v>
      </c>
      <c r="D1221">
        <v>650.64</v>
      </c>
    </row>
    <row r="1222" spans="1:4" x14ac:dyDescent="0.25">
      <c r="A1222" s="30">
        <v>43074</v>
      </c>
      <c r="B1222" t="s">
        <v>18</v>
      </c>
      <c r="C1222">
        <v>252</v>
      </c>
      <c r="D1222">
        <v>10480.800000000001</v>
      </c>
    </row>
    <row r="1223" spans="1:4" x14ac:dyDescent="0.25">
      <c r="A1223" s="30">
        <v>42521</v>
      </c>
      <c r="B1223" t="s">
        <v>19</v>
      </c>
      <c r="C1223">
        <v>120</v>
      </c>
      <c r="D1223">
        <v>3613.92</v>
      </c>
    </row>
    <row r="1224" spans="1:4" x14ac:dyDescent="0.25">
      <c r="A1224" s="30">
        <v>43059</v>
      </c>
      <c r="B1224" t="s">
        <v>16</v>
      </c>
      <c r="C1224">
        <v>276</v>
      </c>
      <c r="D1224">
        <v>9277.92</v>
      </c>
    </row>
    <row r="1225" spans="1:4" x14ac:dyDescent="0.25">
      <c r="A1225" s="30">
        <v>43085</v>
      </c>
      <c r="B1225" t="s">
        <v>20</v>
      </c>
      <c r="C1225">
        <v>120</v>
      </c>
      <c r="D1225">
        <v>2539.1999999999998</v>
      </c>
    </row>
    <row r="1226" spans="1:4" x14ac:dyDescent="0.25">
      <c r="A1226" s="30">
        <v>42722</v>
      </c>
      <c r="B1226" t="s">
        <v>17</v>
      </c>
      <c r="C1226">
        <v>96</v>
      </c>
      <c r="D1226">
        <v>2663.76</v>
      </c>
    </row>
    <row r="1227" spans="1:4" x14ac:dyDescent="0.25">
      <c r="A1227" s="30">
        <v>42733</v>
      </c>
      <c r="B1227" t="s">
        <v>23</v>
      </c>
      <c r="C1227">
        <v>264</v>
      </c>
      <c r="D1227">
        <v>1185.96</v>
      </c>
    </row>
    <row r="1228" spans="1:4" x14ac:dyDescent="0.25">
      <c r="A1228" s="30">
        <v>42735</v>
      </c>
      <c r="B1228" t="s">
        <v>22</v>
      </c>
      <c r="C1228">
        <v>84</v>
      </c>
      <c r="D1228">
        <v>2204.16</v>
      </c>
    </row>
    <row r="1229" spans="1:4" x14ac:dyDescent="0.25">
      <c r="A1229" s="30">
        <v>42692</v>
      </c>
      <c r="B1229" t="s">
        <v>16</v>
      </c>
      <c r="C1229">
        <v>60</v>
      </c>
      <c r="D1229">
        <v>1771.1999999999998</v>
      </c>
    </row>
    <row r="1230" spans="1:4" x14ac:dyDescent="0.25">
      <c r="A1230" s="30">
        <v>43093</v>
      </c>
      <c r="B1230" t="s">
        <v>16</v>
      </c>
      <c r="C1230">
        <v>132</v>
      </c>
      <c r="D1230">
        <v>4502.3999999999996</v>
      </c>
    </row>
    <row r="1231" spans="1:4" x14ac:dyDescent="0.25">
      <c r="A1231" s="30">
        <v>42777</v>
      </c>
      <c r="B1231" t="s">
        <v>20</v>
      </c>
      <c r="C1231">
        <v>84</v>
      </c>
      <c r="D1231">
        <v>1632.2400000000002</v>
      </c>
    </row>
    <row r="1232" spans="1:4" x14ac:dyDescent="0.25">
      <c r="A1232" s="30">
        <v>42523</v>
      </c>
      <c r="B1232" t="s">
        <v>16</v>
      </c>
      <c r="C1232">
        <v>216</v>
      </c>
      <c r="D1232">
        <v>6971.88</v>
      </c>
    </row>
    <row r="1233" spans="1:4" x14ac:dyDescent="0.25">
      <c r="A1233" s="30">
        <v>42683</v>
      </c>
      <c r="B1233" t="s">
        <v>22</v>
      </c>
      <c r="C1233">
        <v>72</v>
      </c>
      <c r="D1233">
        <v>1958.4</v>
      </c>
    </row>
    <row r="1234" spans="1:4" x14ac:dyDescent="0.25">
      <c r="A1234" s="30">
        <v>42714</v>
      </c>
      <c r="B1234" t="s">
        <v>16</v>
      </c>
      <c r="C1234">
        <v>72</v>
      </c>
      <c r="D1234">
        <v>2224.7999999999997</v>
      </c>
    </row>
    <row r="1235" spans="1:4" x14ac:dyDescent="0.25">
      <c r="A1235" s="30">
        <v>42700</v>
      </c>
      <c r="B1235" t="s">
        <v>22</v>
      </c>
      <c r="C1235">
        <v>72</v>
      </c>
      <c r="D1235">
        <v>2007</v>
      </c>
    </row>
    <row r="1236" spans="1:4" x14ac:dyDescent="0.25">
      <c r="A1236" s="30">
        <v>42709</v>
      </c>
      <c r="B1236" t="s">
        <v>18</v>
      </c>
      <c r="C1236">
        <v>84</v>
      </c>
      <c r="D1236">
        <v>3248.88</v>
      </c>
    </row>
    <row r="1237" spans="1:4" x14ac:dyDescent="0.25">
      <c r="A1237" s="30">
        <v>42713</v>
      </c>
      <c r="B1237" t="s">
        <v>16</v>
      </c>
      <c r="C1237">
        <v>288</v>
      </c>
      <c r="D1237">
        <v>9046.68</v>
      </c>
    </row>
    <row r="1238" spans="1:4" x14ac:dyDescent="0.25">
      <c r="A1238" s="30">
        <v>42472</v>
      </c>
      <c r="B1238" t="s">
        <v>19</v>
      </c>
      <c r="C1238">
        <v>36</v>
      </c>
      <c r="D1238">
        <v>882.96</v>
      </c>
    </row>
    <row r="1239" spans="1:4" x14ac:dyDescent="0.25">
      <c r="A1239" s="30">
        <v>43083</v>
      </c>
      <c r="B1239" t="s">
        <v>20</v>
      </c>
      <c r="C1239">
        <v>108</v>
      </c>
      <c r="D1239">
        <v>2265.12</v>
      </c>
    </row>
    <row r="1240" spans="1:4" x14ac:dyDescent="0.25">
      <c r="A1240" s="30">
        <v>42455</v>
      </c>
      <c r="B1240" t="s">
        <v>17</v>
      </c>
      <c r="C1240">
        <v>252</v>
      </c>
      <c r="D1240">
        <v>7720.8</v>
      </c>
    </row>
    <row r="1241" spans="1:4" x14ac:dyDescent="0.25">
      <c r="A1241" s="30">
        <v>43077</v>
      </c>
      <c r="B1241" t="s">
        <v>21</v>
      </c>
      <c r="C1241">
        <v>288</v>
      </c>
      <c r="D1241">
        <v>4987.8</v>
      </c>
    </row>
    <row r="1242" spans="1:4" x14ac:dyDescent="0.25">
      <c r="A1242" s="30">
        <v>42728</v>
      </c>
      <c r="B1242" t="s">
        <v>22</v>
      </c>
      <c r="C1242">
        <v>180</v>
      </c>
      <c r="D1242">
        <v>5002.32</v>
      </c>
    </row>
    <row r="1243" spans="1:4" x14ac:dyDescent="0.25">
      <c r="A1243" s="30">
        <v>43082</v>
      </c>
      <c r="B1243" t="s">
        <v>21</v>
      </c>
      <c r="C1243">
        <v>132</v>
      </c>
      <c r="D1243">
        <v>2206.8000000000002</v>
      </c>
    </row>
    <row r="1244" spans="1:4" x14ac:dyDescent="0.25">
      <c r="A1244" s="30">
        <v>43097</v>
      </c>
      <c r="B1244" t="s">
        <v>17</v>
      </c>
      <c r="C1244">
        <v>84</v>
      </c>
      <c r="D1244">
        <v>2311.92</v>
      </c>
    </row>
    <row r="1245" spans="1:4" x14ac:dyDescent="0.25">
      <c r="A1245" s="30">
        <v>43070</v>
      </c>
      <c r="B1245" t="s">
        <v>16</v>
      </c>
      <c r="C1245">
        <v>120</v>
      </c>
      <c r="D1245">
        <v>3932.1600000000003</v>
      </c>
    </row>
    <row r="1246" spans="1:4" x14ac:dyDescent="0.25">
      <c r="A1246" s="30">
        <v>43076</v>
      </c>
      <c r="B1246" t="s">
        <v>22</v>
      </c>
      <c r="C1246">
        <v>288</v>
      </c>
      <c r="D1246">
        <v>7609.68</v>
      </c>
    </row>
    <row r="1247" spans="1:4" x14ac:dyDescent="0.25">
      <c r="A1247" s="30">
        <v>42687</v>
      </c>
      <c r="B1247" t="s">
        <v>17</v>
      </c>
      <c r="C1247">
        <v>84</v>
      </c>
      <c r="D1247">
        <v>2274</v>
      </c>
    </row>
    <row r="1248" spans="1:4" x14ac:dyDescent="0.25">
      <c r="A1248" s="30">
        <v>43093</v>
      </c>
      <c r="B1248" t="s">
        <v>18</v>
      </c>
      <c r="C1248">
        <v>84</v>
      </c>
      <c r="D1248">
        <v>3164.64</v>
      </c>
    </row>
    <row r="1249" spans="1:4" x14ac:dyDescent="0.25">
      <c r="A1249" s="30">
        <v>43098</v>
      </c>
      <c r="B1249" t="s">
        <v>23</v>
      </c>
      <c r="C1249">
        <v>48</v>
      </c>
      <c r="D1249">
        <v>311.76</v>
      </c>
    </row>
    <row r="1250" spans="1:4" x14ac:dyDescent="0.25">
      <c r="A1250" s="30">
        <v>42725</v>
      </c>
      <c r="B1250" t="s">
        <v>22</v>
      </c>
      <c r="C1250">
        <v>84</v>
      </c>
      <c r="D1250">
        <v>2077.44</v>
      </c>
    </row>
    <row r="1251" spans="1:4" x14ac:dyDescent="0.25">
      <c r="A1251" s="30">
        <v>42725</v>
      </c>
      <c r="B1251" t="s">
        <v>19</v>
      </c>
      <c r="C1251">
        <v>120</v>
      </c>
      <c r="D1251">
        <v>3449.4</v>
      </c>
    </row>
    <row r="1252" spans="1:4" x14ac:dyDescent="0.25">
      <c r="A1252" s="30">
        <v>43064</v>
      </c>
      <c r="B1252" t="s">
        <v>18</v>
      </c>
      <c r="C1252">
        <v>264</v>
      </c>
      <c r="D1252">
        <v>11408.400000000001</v>
      </c>
    </row>
    <row r="1253" spans="1:4" x14ac:dyDescent="0.25">
      <c r="A1253" s="30">
        <v>43073</v>
      </c>
      <c r="B1253" t="s">
        <v>23</v>
      </c>
      <c r="C1253">
        <v>36</v>
      </c>
      <c r="D1253">
        <v>239.52</v>
      </c>
    </row>
    <row r="1254" spans="1:4" x14ac:dyDescent="0.25">
      <c r="A1254" s="30">
        <v>42428</v>
      </c>
      <c r="B1254" t="s">
        <v>21</v>
      </c>
      <c r="C1254">
        <v>96</v>
      </c>
      <c r="D1254">
        <v>1534.9199999999998</v>
      </c>
    </row>
    <row r="1255" spans="1:4" x14ac:dyDescent="0.25">
      <c r="A1255" s="30">
        <v>42711</v>
      </c>
      <c r="B1255" t="s">
        <v>21</v>
      </c>
      <c r="C1255">
        <v>84</v>
      </c>
      <c r="D1255">
        <v>1311.1200000000001</v>
      </c>
    </row>
    <row r="1256" spans="1:4" x14ac:dyDescent="0.25">
      <c r="A1256" s="30">
        <v>43083</v>
      </c>
      <c r="B1256" t="s">
        <v>20</v>
      </c>
      <c r="C1256">
        <v>180</v>
      </c>
      <c r="D1256">
        <v>3344.1600000000003</v>
      </c>
    </row>
    <row r="1257" spans="1:4" x14ac:dyDescent="0.25">
      <c r="A1257" s="30">
        <v>42709</v>
      </c>
      <c r="B1257" t="s">
        <v>22</v>
      </c>
      <c r="C1257">
        <v>96</v>
      </c>
      <c r="D1257">
        <v>2654.88</v>
      </c>
    </row>
    <row r="1258" spans="1:4" x14ac:dyDescent="0.25">
      <c r="A1258" s="30">
        <v>42710</v>
      </c>
      <c r="B1258" t="s">
        <v>20</v>
      </c>
      <c r="C1258">
        <v>144</v>
      </c>
      <c r="D1258">
        <v>2928.96</v>
      </c>
    </row>
    <row r="1259" spans="1:4" x14ac:dyDescent="0.25">
      <c r="A1259" s="30">
        <v>43027</v>
      </c>
      <c r="B1259" t="s">
        <v>21</v>
      </c>
      <c r="C1259">
        <v>36</v>
      </c>
      <c r="D1259">
        <v>549.12</v>
      </c>
    </row>
    <row r="1260" spans="1:4" x14ac:dyDescent="0.25">
      <c r="A1260" s="30">
        <v>42712</v>
      </c>
      <c r="B1260" t="s">
        <v>17</v>
      </c>
      <c r="C1260">
        <v>96</v>
      </c>
      <c r="D1260">
        <v>2559.7199999999998</v>
      </c>
    </row>
    <row r="1261" spans="1:4" x14ac:dyDescent="0.25">
      <c r="A1261" s="30">
        <v>42495</v>
      </c>
      <c r="B1261" t="s">
        <v>23</v>
      </c>
      <c r="C1261">
        <v>60</v>
      </c>
      <c r="D1261">
        <v>420.96</v>
      </c>
    </row>
    <row r="1262" spans="1:4" x14ac:dyDescent="0.25">
      <c r="A1262" s="30">
        <v>43044</v>
      </c>
      <c r="B1262" t="s">
        <v>22</v>
      </c>
      <c r="C1262">
        <v>72</v>
      </c>
      <c r="D1262">
        <v>1815.6000000000001</v>
      </c>
    </row>
    <row r="1263" spans="1:4" x14ac:dyDescent="0.25">
      <c r="A1263" s="30">
        <v>42856</v>
      </c>
      <c r="B1263" t="s">
        <v>22</v>
      </c>
      <c r="C1263">
        <v>228</v>
      </c>
      <c r="D1263">
        <v>6057.8399999999992</v>
      </c>
    </row>
    <row r="1264" spans="1:4" x14ac:dyDescent="0.25">
      <c r="A1264" s="30">
        <v>42965</v>
      </c>
      <c r="B1264" t="s">
        <v>17</v>
      </c>
      <c r="C1264">
        <v>84</v>
      </c>
      <c r="D1264">
        <v>2327.2799999999997</v>
      </c>
    </row>
    <row r="1265" spans="1:4" x14ac:dyDescent="0.25">
      <c r="A1265" s="30">
        <v>42711</v>
      </c>
      <c r="B1265" t="s">
        <v>19</v>
      </c>
      <c r="C1265">
        <v>288</v>
      </c>
      <c r="D1265">
        <v>8586.7199999999993</v>
      </c>
    </row>
    <row r="1266" spans="1:4" x14ac:dyDescent="0.25">
      <c r="A1266" s="30">
        <v>42712</v>
      </c>
      <c r="B1266" t="s">
        <v>18</v>
      </c>
      <c r="C1266">
        <v>120</v>
      </c>
      <c r="D1266">
        <v>5050.4399999999996</v>
      </c>
    </row>
    <row r="1267" spans="1:4" x14ac:dyDescent="0.25">
      <c r="A1267" s="30">
        <v>43056</v>
      </c>
      <c r="B1267" t="s">
        <v>16</v>
      </c>
      <c r="C1267">
        <v>120</v>
      </c>
      <c r="D1267">
        <v>3689.1600000000003</v>
      </c>
    </row>
    <row r="1268" spans="1:4" x14ac:dyDescent="0.25">
      <c r="A1268" s="30">
        <v>43072</v>
      </c>
      <c r="B1268" t="s">
        <v>19</v>
      </c>
      <c r="C1268">
        <v>48</v>
      </c>
      <c r="D1268">
        <v>1280.6400000000001</v>
      </c>
    </row>
    <row r="1269" spans="1:4" x14ac:dyDescent="0.25">
      <c r="A1269" s="30">
        <v>43061</v>
      </c>
      <c r="B1269" t="s">
        <v>21</v>
      </c>
      <c r="C1269">
        <v>300</v>
      </c>
      <c r="D1269">
        <v>4813.92</v>
      </c>
    </row>
    <row r="1270" spans="1:4" x14ac:dyDescent="0.25">
      <c r="A1270" s="30">
        <v>43087</v>
      </c>
      <c r="B1270" t="s">
        <v>19</v>
      </c>
      <c r="C1270">
        <v>168</v>
      </c>
      <c r="D1270">
        <v>5114.16</v>
      </c>
    </row>
    <row r="1271" spans="1:4" x14ac:dyDescent="0.25">
      <c r="A1271" s="30">
        <v>42704</v>
      </c>
      <c r="B1271" t="s">
        <v>22</v>
      </c>
      <c r="C1271">
        <v>132</v>
      </c>
      <c r="D1271">
        <v>3795.6000000000004</v>
      </c>
    </row>
    <row r="1272" spans="1:4" x14ac:dyDescent="0.25">
      <c r="A1272" s="30">
        <v>42705</v>
      </c>
      <c r="B1272" t="s">
        <v>16</v>
      </c>
      <c r="C1272">
        <v>264</v>
      </c>
      <c r="D1272">
        <v>8701.7999999999993</v>
      </c>
    </row>
    <row r="1273" spans="1:4" x14ac:dyDescent="0.25">
      <c r="A1273" s="30">
        <v>42728</v>
      </c>
      <c r="B1273" t="s">
        <v>17</v>
      </c>
      <c r="C1273">
        <v>84</v>
      </c>
      <c r="D1273">
        <v>2285.04</v>
      </c>
    </row>
    <row r="1274" spans="1:4" x14ac:dyDescent="0.25">
      <c r="A1274" s="30">
        <v>43060</v>
      </c>
      <c r="B1274" t="s">
        <v>17</v>
      </c>
      <c r="C1274">
        <v>132</v>
      </c>
      <c r="D1274">
        <v>3928.8</v>
      </c>
    </row>
    <row r="1275" spans="1:4" x14ac:dyDescent="0.25">
      <c r="A1275" s="30">
        <v>43080</v>
      </c>
      <c r="B1275" t="s">
        <v>18</v>
      </c>
      <c r="C1275">
        <v>240</v>
      </c>
      <c r="D1275">
        <v>10178.76</v>
      </c>
    </row>
    <row r="1276" spans="1:4" x14ac:dyDescent="0.25">
      <c r="A1276" s="30">
        <v>43087</v>
      </c>
      <c r="B1276" t="s">
        <v>16</v>
      </c>
      <c r="C1276">
        <v>216</v>
      </c>
      <c r="D1276">
        <v>6831.5999999999995</v>
      </c>
    </row>
    <row r="1277" spans="1:4" x14ac:dyDescent="0.25">
      <c r="A1277" s="30">
        <v>42882</v>
      </c>
      <c r="B1277" t="s">
        <v>20</v>
      </c>
      <c r="C1277">
        <v>156</v>
      </c>
      <c r="D1277">
        <v>3313.92</v>
      </c>
    </row>
    <row r="1278" spans="1:4" x14ac:dyDescent="0.25">
      <c r="A1278" s="30">
        <v>43096</v>
      </c>
      <c r="B1278" t="s">
        <v>17</v>
      </c>
      <c r="C1278">
        <v>144</v>
      </c>
      <c r="D1278">
        <v>4067.04</v>
      </c>
    </row>
    <row r="1279" spans="1:4" x14ac:dyDescent="0.25">
      <c r="A1279" s="30">
        <v>42698</v>
      </c>
      <c r="B1279" t="s">
        <v>16</v>
      </c>
      <c r="C1279">
        <v>276</v>
      </c>
      <c r="D1279">
        <v>8660.4</v>
      </c>
    </row>
    <row r="1280" spans="1:4" x14ac:dyDescent="0.25">
      <c r="A1280" s="30">
        <v>42704</v>
      </c>
      <c r="B1280" t="s">
        <v>21</v>
      </c>
      <c r="C1280">
        <v>72</v>
      </c>
      <c r="D1280">
        <v>1243.8000000000002</v>
      </c>
    </row>
    <row r="1281" spans="1:4" x14ac:dyDescent="0.25">
      <c r="A1281" s="30">
        <v>42695</v>
      </c>
      <c r="B1281" t="s">
        <v>17</v>
      </c>
      <c r="C1281">
        <v>132</v>
      </c>
      <c r="D1281">
        <v>3510</v>
      </c>
    </row>
    <row r="1282" spans="1:4" x14ac:dyDescent="0.25">
      <c r="A1282" s="30">
        <v>42618</v>
      </c>
      <c r="B1282" t="s">
        <v>21</v>
      </c>
      <c r="C1282">
        <v>48</v>
      </c>
      <c r="D1282">
        <v>723.96</v>
      </c>
    </row>
    <row r="1283" spans="1:4" x14ac:dyDescent="0.25">
      <c r="A1283" s="30">
        <v>43053</v>
      </c>
      <c r="B1283" t="s">
        <v>17</v>
      </c>
      <c r="C1283">
        <v>180</v>
      </c>
      <c r="D1283">
        <v>4832.16</v>
      </c>
    </row>
    <row r="1284" spans="1:4" x14ac:dyDescent="0.25">
      <c r="A1284" s="30">
        <v>42723</v>
      </c>
      <c r="B1284" t="s">
        <v>18</v>
      </c>
      <c r="C1284">
        <v>96</v>
      </c>
      <c r="D1284">
        <v>3656.1600000000003</v>
      </c>
    </row>
    <row r="1285" spans="1:4" x14ac:dyDescent="0.25">
      <c r="A1285" s="30">
        <v>43065</v>
      </c>
      <c r="B1285" t="s">
        <v>19</v>
      </c>
      <c r="C1285">
        <v>276</v>
      </c>
      <c r="D1285">
        <v>8194.56</v>
      </c>
    </row>
    <row r="1286" spans="1:4" x14ac:dyDescent="0.25">
      <c r="A1286" s="30">
        <v>42933</v>
      </c>
      <c r="B1286" t="s">
        <v>21</v>
      </c>
      <c r="C1286">
        <v>60</v>
      </c>
      <c r="D1286">
        <v>913.92</v>
      </c>
    </row>
    <row r="1287" spans="1:4" x14ac:dyDescent="0.25">
      <c r="A1287" s="30">
        <v>42719</v>
      </c>
      <c r="B1287" t="s">
        <v>18</v>
      </c>
      <c r="C1287">
        <v>120</v>
      </c>
      <c r="D1287">
        <v>4588.2</v>
      </c>
    </row>
    <row r="1288" spans="1:4" x14ac:dyDescent="0.25">
      <c r="A1288" s="30">
        <v>42599</v>
      </c>
      <c r="B1288" t="s">
        <v>22</v>
      </c>
      <c r="C1288">
        <v>84</v>
      </c>
      <c r="D1288">
        <v>2259.12</v>
      </c>
    </row>
    <row r="1289" spans="1:4" x14ac:dyDescent="0.25">
      <c r="A1289" s="30">
        <v>42621</v>
      </c>
      <c r="B1289" t="s">
        <v>16</v>
      </c>
      <c r="C1289">
        <v>168</v>
      </c>
      <c r="D1289">
        <v>5646.48</v>
      </c>
    </row>
    <row r="1290" spans="1:4" x14ac:dyDescent="0.25">
      <c r="A1290" s="30">
        <v>42805</v>
      </c>
      <c r="B1290" t="s">
        <v>22</v>
      </c>
      <c r="C1290">
        <v>144</v>
      </c>
      <c r="D1290">
        <v>4214.76</v>
      </c>
    </row>
    <row r="1291" spans="1:4" x14ac:dyDescent="0.25">
      <c r="A1291" s="30">
        <v>43096</v>
      </c>
      <c r="B1291" t="s">
        <v>23</v>
      </c>
      <c r="C1291">
        <v>120</v>
      </c>
      <c r="D1291">
        <v>586.68000000000006</v>
      </c>
    </row>
    <row r="1292" spans="1:4" x14ac:dyDescent="0.25">
      <c r="A1292" s="30">
        <v>42400</v>
      </c>
      <c r="B1292" t="s">
        <v>17</v>
      </c>
      <c r="C1292">
        <v>96</v>
      </c>
      <c r="D1292">
        <v>2458.92</v>
      </c>
    </row>
    <row r="1293" spans="1:4" x14ac:dyDescent="0.25">
      <c r="A1293" s="30">
        <v>43093</v>
      </c>
      <c r="B1293" t="s">
        <v>21</v>
      </c>
      <c r="C1293">
        <v>120</v>
      </c>
      <c r="D1293">
        <v>2141.5200000000004</v>
      </c>
    </row>
    <row r="1294" spans="1:4" x14ac:dyDescent="0.25">
      <c r="A1294" s="30">
        <v>42735</v>
      </c>
      <c r="B1294" t="s">
        <v>17</v>
      </c>
      <c r="C1294">
        <v>192</v>
      </c>
      <c r="D1294">
        <v>5715</v>
      </c>
    </row>
    <row r="1295" spans="1:4" x14ac:dyDescent="0.25">
      <c r="A1295" s="30">
        <v>43042</v>
      </c>
      <c r="B1295" t="s">
        <v>23</v>
      </c>
      <c r="C1295">
        <v>84</v>
      </c>
      <c r="D1295">
        <v>476.16</v>
      </c>
    </row>
    <row r="1296" spans="1:4" x14ac:dyDescent="0.25">
      <c r="A1296" s="30">
        <v>42692</v>
      </c>
      <c r="B1296" t="s">
        <v>21</v>
      </c>
      <c r="C1296">
        <v>60</v>
      </c>
      <c r="D1296">
        <v>1008</v>
      </c>
    </row>
    <row r="1297" spans="1:4" x14ac:dyDescent="0.25">
      <c r="A1297" s="30">
        <v>42719</v>
      </c>
      <c r="B1297" t="s">
        <v>17</v>
      </c>
      <c r="C1297">
        <v>228</v>
      </c>
      <c r="D1297">
        <v>6716.88</v>
      </c>
    </row>
    <row r="1298" spans="1:4" x14ac:dyDescent="0.25">
      <c r="A1298" s="30">
        <v>42715</v>
      </c>
      <c r="B1298" t="s">
        <v>19</v>
      </c>
      <c r="C1298">
        <v>132</v>
      </c>
      <c r="D1298">
        <v>3866.4</v>
      </c>
    </row>
    <row r="1299" spans="1:4" x14ac:dyDescent="0.25">
      <c r="A1299" s="30">
        <v>43035</v>
      </c>
      <c r="B1299" t="s">
        <v>16</v>
      </c>
      <c r="C1299">
        <v>252</v>
      </c>
      <c r="D1299">
        <v>8272.7999999999993</v>
      </c>
    </row>
    <row r="1300" spans="1:4" x14ac:dyDescent="0.25">
      <c r="A1300" s="30">
        <v>43072</v>
      </c>
      <c r="B1300" t="s">
        <v>23</v>
      </c>
      <c r="C1300">
        <v>48</v>
      </c>
      <c r="D1300">
        <v>391.32</v>
      </c>
    </row>
    <row r="1301" spans="1:4" x14ac:dyDescent="0.25">
      <c r="A1301" s="30">
        <v>42877</v>
      </c>
      <c r="B1301" t="s">
        <v>18</v>
      </c>
      <c r="C1301">
        <v>60</v>
      </c>
      <c r="D1301">
        <v>2147.04</v>
      </c>
    </row>
    <row r="1302" spans="1:4" x14ac:dyDescent="0.25">
      <c r="A1302" s="30">
        <v>43073</v>
      </c>
      <c r="B1302" t="s">
        <v>19</v>
      </c>
      <c r="C1302">
        <v>120</v>
      </c>
      <c r="D1302">
        <v>3393.48</v>
      </c>
    </row>
    <row r="1303" spans="1:4" x14ac:dyDescent="0.25">
      <c r="A1303" s="30">
        <v>42750</v>
      </c>
      <c r="B1303" t="s">
        <v>17</v>
      </c>
      <c r="C1303">
        <v>12</v>
      </c>
      <c r="D1303">
        <v>491.4</v>
      </c>
    </row>
    <row r="1304" spans="1:4" x14ac:dyDescent="0.25">
      <c r="A1304" s="30">
        <v>42648</v>
      </c>
      <c r="B1304" t="s">
        <v>16</v>
      </c>
      <c r="C1304">
        <v>96</v>
      </c>
      <c r="D1304">
        <v>2862.36</v>
      </c>
    </row>
    <row r="1305" spans="1:4" x14ac:dyDescent="0.25">
      <c r="A1305" s="30">
        <v>42678</v>
      </c>
      <c r="B1305" t="s">
        <v>20</v>
      </c>
      <c r="C1305">
        <v>264</v>
      </c>
      <c r="D1305">
        <v>5849.28</v>
      </c>
    </row>
    <row r="1306" spans="1:4" x14ac:dyDescent="0.25">
      <c r="A1306" s="30">
        <v>42458</v>
      </c>
      <c r="B1306" t="s">
        <v>22</v>
      </c>
      <c r="C1306">
        <v>180</v>
      </c>
      <c r="D1306">
        <v>5223.5999999999995</v>
      </c>
    </row>
    <row r="1307" spans="1:4" x14ac:dyDescent="0.25">
      <c r="A1307" s="30">
        <v>42715</v>
      </c>
      <c r="B1307" t="s">
        <v>16</v>
      </c>
      <c r="C1307">
        <v>36</v>
      </c>
      <c r="D1307">
        <v>889.68000000000006</v>
      </c>
    </row>
    <row r="1308" spans="1:4" x14ac:dyDescent="0.25">
      <c r="A1308" s="30">
        <v>43050</v>
      </c>
      <c r="B1308" t="s">
        <v>19</v>
      </c>
      <c r="C1308">
        <v>144</v>
      </c>
      <c r="D1308">
        <v>4242.24</v>
      </c>
    </row>
    <row r="1309" spans="1:4" x14ac:dyDescent="0.25">
      <c r="A1309" s="30">
        <v>43091</v>
      </c>
      <c r="B1309" t="s">
        <v>19</v>
      </c>
      <c r="C1309">
        <v>108</v>
      </c>
      <c r="D1309">
        <v>3132.48</v>
      </c>
    </row>
    <row r="1310" spans="1:4" x14ac:dyDescent="0.25">
      <c r="A1310" s="30">
        <v>43082</v>
      </c>
      <c r="B1310" t="s">
        <v>22</v>
      </c>
      <c r="C1310">
        <v>144</v>
      </c>
      <c r="D1310">
        <v>4208.16</v>
      </c>
    </row>
    <row r="1311" spans="1:4" x14ac:dyDescent="0.25">
      <c r="A1311" s="30">
        <v>42688</v>
      </c>
      <c r="B1311" t="s">
        <v>23</v>
      </c>
      <c r="C1311">
        <v>192</v>
      </c>
      <c r="D1311">
        <v>1075.2</v>
      </c>
    </row>
    <row r="1312" spans="1:4" x14ac:dyDescent="0.25">
      <c r="A1312" s="30">
        <v>43085</v>
      </c>
      <c r="B1312" t="s">
        <v>23</v>
      </c>
      <c r="C1312">
        <v>60</v>
      </c>
      <c r="D1312">
        <v>438.71999999999997</v>
      </c>
    </row>
    <row r="1313" spans="1:4" x14ac:dyDescent="0.25">
      <c r="A1313" s="30">
        <v>43063</v>
      </c>
      <c r="B1313" t="s">
        <v>18</v>
      </c>
      <c r="C1313">
        <v>84</v>
      </c>
      <c r="D1313">
        <v>3286.56</v>
      </c>
    </row>
    <row r="1314" spans="1:4" x14ac:dyDescent="0.25">
      <c r="A1314" s="30">
        <v>42419</v>
      </c>
      <c r="B1314" t="s">
        <v>18</v>
      </c>
      <c r="C1314">
        <v>144</v>
      </c>
      <c r="D1314">
        <v>6104.64</v>
      </c>
    </row>
    <row r="1315" spans="1:4" x14ac:dyDescent="0.25">
      <c r="A1315" s="30">
        <v>42708</v>
      </c>
      <c r="B1315" t="s">
        <v>22</v>
      </c>
      <c r="C1315">
        <v>84</v>
      </c>
      <c r="D1315">
        <v>2254.3199999999997</v>
      </c>
    </row>
    <row r="1316" spans="1:4" x14ac:dyDescent="0.25">
      <c r="A1316" s="30">
        <v>43087</v>
      </c>
      <c r="B1316" t="s">
        <v>19</v>
      </c>
      <c r="C1316">
        <v>84</v>
      </c>
      <c r="D1316">
        <v>2357.2799999999997</v>
      </c>
    </row>
    <row r="1317" spans="1:4" x14ac:dyDescent="0.25">
      <c r="A1317" s="30">
        <v>42706</v>
      </c>
      <c r="B1317" t="s">
        <v>18</v>
      </c>
      <c r="C1317">
        <v>84</v>
      </c>
      <c r="D1317">
        <v>3061.68</v>
      </c>
    </row>
    <row r="1318" spans="1:4" x14ac:dyDescent="0.25">
      <c r="A1318" s="30">
        <v>42726</v>
      </c>
      <c r="B1318" t="s">
        <v>20</v>
      </c>
      <c r="C1318">
        <v>96</v>
      </c>
      <c r="D1318">
        <v>2008.9199999999998</v>
      </c>
    </row>
    <row r="1319" spans="1:4" x14ac:dyDescent="0.25">
      <c r="A1319" s="30">
        <v>42706</v>
      </c>
      <c r="B1319" t="s">
        <v>20</v>
      </c>
      <c r="C1319">
        <v>276</v>
      </c>
      <c r="D1319">
        <v>6033.8399999999992</v>
      </c>
    </row>
    <row r="1320" spans="1:4" x14ac:dyDescent="0.25">
      <c r="A1320" s="30">
        <v>42696</v>
      </c>
      <c r="B1320" t="s">
        <v>19</v>
      </c>
      <c r="C1320">
        <v>216</v>
      </c>
      <c r="D1320">
        <v>6357.84</v>
      </c>
    </row>
    <row r="1321" spans="1:4" x14ac:dyDescent="0.25">
      <c r="A1321" s="30">
        <v>43035</v>
      </c>
      <c r="B1321" t="s">
        <v>23</v>
      </c>
      <c r="C1321">
        <v>60</v>
      </c>
      <c r="D1321">
        <v>343.20000000000005</v>
      </c>
    </row>
    <row r="1322" spans="1:4" x14ac:dyDescent="0.25">
      <c r="A1322" s="30">
        <v>43080</v>
      </c>
      <c r="B1322" t="s">
        <v>22</v>
      </c>
      <c r="C1322">
        <v>288</v>
      </c>
      <c r="D1322">
        <v>8401.8000000000011</v>
      </c>
    </row>
    <row r="1323" spans="1:4" x14ac:dyDescent="0.25">
      <c r="A1323" s="30">
        <v>42716</v>
      </c>
      <c r="B1323" t="s">
        <v>19</v>
      </c>
      <c r="C1323">
        <v>108</v>
      </c>
      <c r="D1323">
        <v>3052.32</v>
      </c>
    </row>
    <row r="1324" spans="1:4" x14ac:dyDescent="0.25">
      <c r="A1324" s="30">
        <v>43053</v>
      </c>
      <c r="B1324" t="s">
        <v>16</v>
      </c>
      <c r="C1324">
        <v>60</v>
      </c>
      <c r="D1324">
        <v>1813.92</v>
      </c>
    </row>
    <row r="1325" spans="1:4" x14ac:dyDescent="0.25">
      <c r="A1325" s="30">
        <v>42398</v>
      </c>
      <c r="B1325" t="s">
        <v>20</v>
      </c>
      <c r="C1325">
        <v>36</v>
      </c>
      <c r="D1325">
        <v>691.68000000000006</v>
      </c>
    </row>
    <row r="1326" spans="1:4" x14ac:dyDescent="0.25">
      <c r="A1326" s="30">
        <v>42707</v>
      </c>
      <c r="B1326" t="s">
        <v>18</v>
      </c>
      <c r="C1326">
        <v>120</v>
      </c>
      <c r="D1326">
        <v>5025.12</v>
      </c>
    </row>
    <row r="1327" spans="1:4" x14ac:dyDescent="0.25">
      <c r="A1327" s="30">
        <v>42729</v>
      </c>
      <c r="B1327" t="s">
        <v>21</v>
      </c>
      <c r="C1327">
        <v>288</v>
      </c>
      <c r="D1327">
        <v>5103.7199999999993</v>
      </c>
    </row>
    <row r="1328" spans="1:4" x14ac:dyDescent="0.25">
      <c r="A1328" s="30">
        <v>42469</v>
      </c>
      <c r="B1328" t="s">
        <v>23</v>
      </c>
      <c r="C1328">
        <v>96</v>
      </c>
      <c r="D1328">
        <v>604.44000000000005</v>
      </c>
    </row>
    <row r="1329" spans="1:4" x14ac:dyDescent="0.25">
      <c r="A1329" s="30">
        <v>42798</v>
      </c>
      <c r="B1329" t="s">
        <v>23</v>
      </c>
      <c r="C1329">
        <v>36</v>
      </c>
      <c r="D1329">
        <v>245.52</v>
      </c>
    </row>
    <row r="1330" spans="1:4" x14ac:dyDescent="0.25">
      <c r="A1330" s="30">
        <v>43014</v>
      </c>
      <c r="B1330" t="s">
        <v>20</v>
      </c>
      <c r="C1330">
        <v>120</v>
      </c>
      <c r="D1330">
        <v>2535.12</v>
      </c>
    </row>
    <row r="1331" spans="1:4" x14ac:dyDescent="0.25">
      <c r="A1331" s="30">
        <v>42705</v>
      </c>
      <c r="B1331" t="s">
        <v>17</v>
      </c>
      <c r="C1331">
        <v>96</v>
      </c>
      <c r="D1331">
        <v>2544.84</v>
      </c>
    </row>
    <row r="1332" spans="1:4" x14ac:dyDescent="0.25">
      <c r="A1332" s="30">
        <v>43100</v>
      </c>
      <c r="B1332" t="s">
        <v>17</v>
      </c>
      <c r="C1332">
        <v>96</v>
      </c>
      <c r="D1332">
        <v>2544.6</v>
      </c>
    </row>
    <row r="1333" spans="1:4" x14ac:dyDescent="0.25">
      <c r="A1333" s="30">
        <v>43046</v>
      </c>
      <c r="B1333" t="s">
        <v>16</v>
      </c>
      <c r="C1333">
        <v>120</v>
      </c>
      <c r="D1333">
        <v>3718.3199999999997</v>
      </c>
    </row>
    <row r="1334" spans="1:4" x14ac:dyDescent="0.25">
      <c r="A1334" s="30">
        <v>42586</v>
      </c>
      <c r="B1334" t="s">
        <v>20</v>
      </c>
      <c r="C1334">
        <v>264</v>
      </c>
      <c r="D1334">
        <v>5747.7599999999993</v>
      </c>
    </row>
    <row r="1335" spans="1:4" x14ac:dyDescent="0.25">
      <c r="A1335" s="30">
        <v>42471</v>
      </c>
      <c r="B1335" t="s">
        <v>19</v>
      </c>
      <c r="C1335">
        <v>72</v>
      </c>
      <c r="D1335">
        <v>2049</v>
      </c>
    </row>
    <row r="1336" spans="1:4" x14ac:dyDescent="0.25">
      <c r="A1336" s="30">
        <v>42710</v>
      </c>
      <c r="B1336" t="s">
        <v>21</v>
      </c>
      <c r="C1336">
        <v>204</v>
      </c>
      <c r="D1336">
        <v>3308.16</v>
      </c>
    </row>
    <row r="1337" spans="1:4" x14ac:dyDescent="0.25">
      <c r="A1337" s="30">
        <v>43071</v>
      </c>
      <c r="B1337" t="s">
        <v>17</v>
      </c>
      <c r="C1337">
        <v>84</v>
      </c>
      <c r="D1337">
        <v>2220</v>
      </c>
    </row>
    <row r="1338" spans="1:4" x14ac:dyDescent="0.25">
      <c r="A1338" s="30">
        <v>42801</v>
      </c>
      <c r="B1338" t="s">
        <v>23</v>
      </c>
      <c r="C1338">
        <v>60</v>
      </c>
      <c r="D1338">
        <v>445.92</v>
      </c>
    </row>
    <row r="1339" spans="1:4" x14ac:dyDescent="0.25">
      <c r="A1339" s="30">
        <v>42785</v>
      </c>
      <c r="B1339" t="s">
        <v>19</v>
      </c>
      <c r="C1339">
        <v>12</v>
      </c>
      <c r="D1339">
        <v>495.71999999999997</v>
      </c>
    </row>
    <row r="1340" spans="1:4" x14ac:dyDescent="0.25">
      <c r="A1340" s="30">
        <v>42694</v>
      </c>
      <c r="B1340" t="s">
        <v>23</v>
      </c>
      <c r="C1340">
        <v>72</v>
      </c>
      <c r="D1340">
        <v>552.59999999999991</v>
      </c>
    </row>
    <row r="1341" spans="1:4" x14ac:dyDescent="0.25">
      <c r="A1341" s="30">
        <v>42803</v>
      </c>
      <c r="B1341" t="s">
        <v>20</v>
      </c>
      <c r="C1341">
        <v>84</v>
      </c>
      <c r="D1341">
        <v>1500</v>
      </c>
    </row>
    <row r="1342" spans="1:4" x14ac:dyDescent="0.25">
      <c r="A1342" s="30">
        <v>43056</v>
      </c>
      <c r="B1342" t="s">
        <v>19</v>
      </c>
      <c r="C1342">
        <v>96</v>
      </c>
      <c r="D1342">
        <v>2851.2</v>
      </c>
    </row>
    <row r="1343" spans="1:4" x14ac:dyDescent="0.25">
      <c r="A1343" s="30">
        <v>43054</v>
      </c>
      <c r="B1343" t="s">
        <v>23</v>
      </c>
      <c r="C1343">
        <v>240</v>
      </c>
      <c r="D1343">
        <v>1394.52</v>
      </c>
    </row>
    <row r="1344" spans="1:4" x14ac:dyDescent="0.25">
      <c r="A1344" s="30">
        <v>42708</v>
      </c>
      <c r="B1344" t="s">
        <v>22</v>
      </c>
      <c r="C1344">
        <v>120</v>
      </c>
      <c r="D1344">
        <v>3043.3199999999997</v>
      </c>
    </row>
    <row r="1345" spans="1:4" x14ac:dyDescent="0.25">
      <c r="A1345" s="30">
        <v>43080</v>
      </c>
      <c r="B1345" t="s">
        <v>16</v>
      </c>
      <c r="C1345">
        <v>108</v>
      </c>
      <c r="D1345">
        <v>3641.2799999999997</v>
      </c>
    </row>
    <row r="1346" spans="1:4" x14ac:dyDescent="0.25">
      <c r="A1346" s="30">
        <v>42702</v>
      </c>
      <c r="B1346" t="s">
        <v>17</v>
      </c>
      <c r="C1346">
        <v>108</v>
      </c>
      <c r="D1346">
        <v>2862.7200000000003</v>
      </c>
    </row>
    <row r="1347" spans="1:4" x14ac:dyDescent="0.25">
      <c r="A1347" s="30">
        <v>42689</v>
      </c>
      <c r="B1347" t="s">
        <v>21</v>
      </c>
      <c r="C1347">
        <v>60</v>
      </c>
      <c r="D1347">
        <v>936</v>
      </c>
    </row>
    <row r="1348" spans="1:4" x14ac:dyDescent="0.25">
      <c r="A1348" s="30">
        <v>42708</v>
      </c>
      <c r="B1348" t="s">
        <v>20</v>
      </c>
      <c r="C1348">
        <v>108</v>
      </c>
      <c r="D1348">
        <v>2192.64</v>
      </c>
    </row>
    <row r="1349" spans="1:4" x14ac:dyDescent="0.25">
      <c r="A1349" s="30">
        <v>42729</v>
      </c>
      <c r="B1349" t="s">
        <v>18</v>
      </c>
      <c r="C1349">
        <v>108</v>
      </c>
      <c r="D1349">
        <v>4235.04</v>
      </c>
    </row>
    <row r="1350" spans="1:4" x14ac:dyDescent="0.25">
      <c r="A1350" s="30">
        <v>43060</v>
      </c>
      <c r="B1350" t="s">
        <v>18</v>
      </c>
      <c r="C1350">
        <v>12</v>
      </c>
      <c r="D1350">
        <v>643.43999999999994</v>
      </c>
    </row>
    <row r="1351" spans="1:4" x14ac:dyDescent="0.25">
      <c r="A1351" s="30">
        <v>42731</v>
      </c>
      <c r="B1351" t="s">
        <v>21</v>
      </c>
      <c r="C1351">
        <v>216</v>
      </c>
      <c r="D1351">
        <v>3506.16</v>
      </c>
    </row>
    <row r="1352" spans="1:4" x14ac:dyDescent="0.25">
      <c r="A1352" s="30">
        <v>42703</v>
      </c>
      <c r="B1352" t="s">
        <v>19</v>
      </c>
      <c r="C1352">
        <v>48</v>
      </c>
      <c r="D1352">
        <v>1310.3999999999999</v>
      </c>
    </row>
    <row r="1353" spans="1:4" x14ac:dyDescent="0.25">
      <c r="A1353" s="30">
        <v>42723</v>
      </c>
      <c r="B1353" t="s">
        <v>20</v>
      </c>
      <c r="C1353">
        <v>96</v>
      </c>
      <c r="D1353">
        <v>2030.64</v>
      </c>
    </row>
    <row r="1354" spans="1:4" x14ac:dyDescent="0.25">
      <c r="A1354" s="30">
        <v>43075</v>
      </c>
      <c r="B1354" t="s">
        <v>20</v>
      </c>
      <c r="C1354">
        <v>84</v>
      </c>
      <c r="D1354">
        <v>1627.2</v>
      </c>
    </row>
    <row r="1355" spans="1:4" x14ac:dyDescent="0.25">
      <c r="A1355" s="30">
        <v>42728</v>
      </c>
      <c r="B1355" t="s">
        <v>20</v>
      </c>
      <c r="C1355">
        <v>288</v>
      </c>
      <c r="D1355">
        <v>6260.04</v>
      </c>
    </row>
    <row r="1356" spans="1:4" x14ac:dyDescent="0.25">
      <c r="A1356" s="30">
        <v>42412</v>
      </c>
      <c r="B1356" t="s">
        <v>20</v>
      </c>
      <c r="C1356">
        <v>144</v>
      </c>
      <c r="D1356">
        <v>2993.52</v>
      </c>
    </row>
    <row r="1357" spans="1:4" x14ac:dyDescent="0.25">
      <c r="A1357" s="30">
        <v>42400</v>
      </c>
      <c r="B1357" t="s">
        <v>17</v>
      </c>
      <c r="C1357">
        <v>72</v>
      </c>
      <c r="D1357">
        <v>1857.6000000000001</v>
      </c>
    </row>
    <row r="1358" spans="1:4" x14ac:dyDescent="0.25">
      <c r="A1358" s="30">
        <v>42643</v>
      </c>
      <c r="B1358" t="s">
        <v>18</v>
      </c>
      <c r="C1358">
        <v>96</v>
      </c>
      <c r="D1358">
        <v>3931.5600000000004</v>
      </c>
    </row>
    <row r="1359" spans="1:4" x14ac:dyDescent="0.25">
      <c r="A1359" s="30">
        <v>42735</v>
      </c>
      <c r="B1359" t="s">
        <v>23</v>
      </c>
      <c r="C1359">
        <v>108</v>
      </c>
      <c r="D1359">
        <v>529.43999999999994</v>
      </c>
    </row>
    <row r="1360" spans="1:4" x14ac:dyDescent="0.25">
      <c r="A1360" s="30">
        <v>42729</v>
      </c>
      <c r="B1360" t="s">
        <v>17</v>
      </c>
      <c r="C1360">
        <v>120</v>
      </c>
      <c r="D1360">
        <v>3332.04</v>
      </c>
    </row>
    <row r="1361" spans="1:4" x14ac:dyDescent="0.25">
      <c r="A1361" s="30">
        <v>43050</v>
      </c>
      <c r="B1361" t="s">
        <v>23</v>
      </c>
      <c r="C1361">
        <v>60</v>
      </c>
      <c r="D1361">
        <v>421.44</v>
      </c>
    </row>
    <row r="1362" spans="1:4" x14ac:dyDescent="0.25">
      <c r="A1362" s="30">
        <v>42942</v>
      </c>
      <c r="B1362" t="s">
        <v>16</v>
      </c>
      <c r="C1362">
        <v>108</v>
      </c>
      <c r="D1362">
        <v>3585.6000000000004</v>
      </c>
    </row>
    <row r="1363" spans="1:4" x14ac:dyDescent="0.25">
      <c r="A1363" s="30">
        <v>42733</v>
      </c>
      <c r="B1363" t="s">
        <v>18</v>
      </c>
      <c r="C1363">
        <v>84</v>
      </c>
      <c r="D1363">
        <v>3070.08</v>
      </c>
    </row>
    <row r="1364" spans="1:4" x14ac:dyDescent="0.25">
      <c r="A1364" s="30">
        <v>42732</v>
      </c>
      <c r="B1364" t="s">
        <v>21</v>
      </c>
      <c r="C1364">
        <v>84</v>
      </c>
      <c r="D1364">
        <v>1483.44</v>
      </c>
    </row>
    <row r="1365" spans="1:4" x14ac:dyDescent="0.25">
      <c r="A1365" s="30">
        <v>42708</v>
      </c>
      <c r="B1365" t="s">
        <v>16</v>
      </c>
      <c r="C1365">
        <v>132</v>
      </c>
      <c r="D1365">
        <v>4519.2000000000007</v>
      </c>
    </row>
    <row r="1366" spans="1:4" x14ac:dyDescent="0.25">
      <c r="A1366" s="30">
        <v>42666</v>
      </c>
      <c r="B1366" t="s">
        <v>17</v>
      </c>
      <c r="C1366">
        <v>252</v>
      </c>
      <c r="D1366">
        <v>7584</v>
      </c>
    </row>
    <row r="1367" spans="1:4" x14ac:dyDescent="0.25">
      <c r="A1367" s="30">
        <v>43063</v>
      </c>
      <c r="B1367" t="s">
        <v>18</v>
      </c>
      <c r="C1367">
        <v>168</v>
      </c>
      <c r="D1367">
        <v>7144.68</v>
      </c>
    </row>
    <row r="1368" spans="1:4" x14ac:dyDescent="0.25">
      <c r="A1368" s="30">
        <v>42708</v>
      </c>
      <c r="B1368" t="s">
        <v>17</v>
      </c>
      <c r="C1368">
        <v>132</v>
      </c>
      <c r="D1368">
        <v>3493.2</v>
      </c>
    </row>
    <row r="1369" spans="1:4" x14ac:dyDescent="0.25">
      <c r="A1369" s="30">
        <v>43043</v>
      </c>
      <c r="B1369" t="s">
        <v>23</v>
      </c>
      <c r="C1369">
        <v>96</v>
      </c>
      <c r="D1369">
        <v>672.72</v>
      </c>
    </row>
    <row r="1370" spans="1:4" x14ac:dyDescent="0.25">
      <c r="A1370" s="30">
        <v>42713</v>
      </c>
      <c r="B1370" t="s">
        <v>22</v>
      </c>
      <c r="C1370">
        <v>48</v>
      </c>
      <c r="D1370">
        <v>1221</v>
      </c>
    </row>
    <row r="1371" spans="1:4" x14ac:dyDescent="0.25">
      <c r="A1371" s="30">
        <v>43070</v>
      </c>
      <c r="B1371" t="s">
        <v>17</v>
      </c>
      <c r="C1371">
        <v>84</v>
      </c>
      <c r="D1371">
        <v>2165.2799999999997</v>
      </c>
    </row>
    <row r="1372" spans="1:4" x14ac:dyDescent="0.25">
      <c r="A1372" s="30">
        <v>43085</v>
      </c>
      <c r="B1372" t="s">
        <v>18</v>
      </c>
      <c r="C1372">
        <v>108</v>
      </c>
      <c r="D1372">
        <v>4170.24</v>
      </c>
    </row>
    <row r="1373" spans="1:4" x14ac:dyDescent="0.25">
      <c r="A1373" s="30">
        <v>43064</v>
      </c>
      <c r="B1373" t="s">
        <v>21</v>
      </c>
      <c r="C1373">
        <v>192</v>
      </c>
      <c r="D1373">
        <v>3116.3999999999996</v>
      </c>
    </row>
    <row r="1374" spans="1:4" x14ac:dyDescent="0.25">
      <c r="A1374" s="30">
        <v>43043</v>
      </c>
      <c r="B1374" t="s">
        <v>19</v>
      </c>
      <c r="C1374">
        <v>96</v>
      </c>
      <c r="D1374">
        <v>2795.76</v>
      </c>
    </row>
    <row r="1375" spans="1:4" x14ac:dyDescent="0.25">
      <c r="A1375" s="30">
        <v>42489</v>
      </c>
      <c r="B1375" t="s">
        <v>20</v>
      </c>
      <c r="C1375">
        <v>288</v>
      </c>
      <c r="D1375">
        <v>6249</v>
      </c>
    </row>
    <row r="1376" spans="1:4" x14ac:dyDescent="0.25">
      <c r="A1376" s="30">
        <v>43073</v>
      </c>
      <c r="B1376" t="s">
        <v>18</v>
      </c>
      <c r="C1376">
        <v>60</v>
      </c>
      <c r="D1376">
        <v>2249.7599999999998</v>
      </c>
    </row>
    <row r="1377" spans="1:4" x14ac:dyDescent="0.25">
      <c r="A1377" s="30">
        <v>43071</v>
      </c>
      <c r="B1377" t="s">
        <v>21</v>
      </c>
      <c r="C1377">
        <v>60</v>
      </c>
      <c r="D1377">
        <v>912</v>
      </c>
    </row>
    <row r="1378" spans="1:4" x14ac:dyDescent="0.25">
      <c r="A1378" s="30">
        <v>42623</v>
      </c>
      <c r="B1378" t="s">
        <v>22</v>
      </c>
      <c r="C1378">
        <v>252</v>
      </c>
      <c r="D1378">
        <v>6837.6</v>
      </c>
    </row>
    <row r="1379" spans="1:4" x14ac:dyDescent="0.25">
      <c r="A1379" s="30">
        <v>43076</v>
      </c>
      <c r="B1379" t="s">
        <v>16</v>
      </c>
      <c r="C1379">
        <v>240</v>
      </c>
      <c r="D1379">
        <v>7851.48</v>
      </c>
    </row>
    <row r="1380" spans="1:4" x14ac:dyDescent="0.25">
      <c r="A1380" s="30">
        <v>42702</v>
      </c>
      <c r="B1380" t="s">
        <v>17</v>
      </c>
      <c r="C1380">
        <v>264</v>
      </c>
      <c r="D1380">
        <v>7542.6</v>
      </c>
    </row>
    <row r="1381" spans="1:4" x14ac:dyDescent="0.25">
      <c r="A1381" s="30">
        <v>43099</v>
      </c>
      <c r="B1381" t="s">
        <v>17</v>
      </c>
      <c r="C1381">
        <v>96</v>
      </c>
      <c r="D1381">
        <v>2658.96</v>
      </c>
    </row>
    <row r="1382" spans="1:4" x14ac:dyDescent="0.25">
      <c r="A1382" s="30">
        <v>42695</v>
      </c>
      <c r="B1382" t="s">
        <v>20</v>
      </c>
      <c r="C1382">
        <v>144</v>
      </c>
      <c r="D1382">
        <v>3127.2000000000003</v>
      </c>
    </row>
    <row r="1383" spans="1:4" x14ac:dyDescent="0.25">
      <c r="A1383" s="30">
        <v>43066</v>
      </c>
      <c r="B1383" t="s">
        <v>20</v>
      </c>
      <c r="C1383">
        <v>72</v>
      </c>
      <c r="D1383">
        <v>1480.2</v>
      </c>
    </row>
    <row r="1384" spans="1:4" x14ac:dyDescent="0.25">
      <c r="A1384" s="30">
        <v>42961</v>
      </c>
      <c r="B1384" t="s">
        <v>22</v>
      </c>
      <c r="C1384">
        <v>96</v>
      </c>
      <c r="D1384">
        <v>2575.92</v>
      </c>
    </row>
    <row r="1385" spans="1:4" x14ac:dyDescent="0.25">
      <c r="A1385" s="30">
        <v>42762</v>
      </c>
      <c r="B1385" t="s">
        <v>20</v>
      </c>
      <c r="C1385">
        <v>180</v>
      </c>
      <c r="D1385">
        <v>3382.08</v>
      </c>
    </row>
    <row r="1386" spans="1:4" x14ac:dyDescent="0.25">
      <c r="A1386" s="30">
        <v>43081</v>
      </c>
      <c r="B1386" t="s">
        <v>18</v>
      </c>
      <c r="C1386">
        <v>96</v>
      </c>
      <c r="D1386">
        <v>3815.4</v>
      </c>
    </row>
    <row r="1387" spans="1:4" x14ac:dyDescent="0.25">
      <c r="A1387" s="30">
        <v>42712</v>
      </c>
      <c r="B1387" t="s">
        <v>23</v>
      </c>
      <c r="C1387">
        <v>96</v>
      </c>
      <c r="D1387">
        <v>517.79999999999995</v>
      </c>
    </row>
    <row r="1388" spans="1:4" x14ac:dyDescent="0.25">
      <c r="A1388" s="30">
        <v>42697</v>
      </c>
      <c r="B1388" t="s">
        <v>20</v>
      </c>
      <c r="C1388">
        <v>48</v>
      </c>
      <c r="D1388">
        <v>947.4</v>
      </c>
    </row>
    <row r="1389" spans="1:4" x14ac:dyDescent="0.25">
      <c r="A1389" s="30">
        <v>42700</v>
      </c>
      <c r="B1389" t="s">
        <v>20</v>
      </c>
      <c r="C1389">
        <v>96</v>
      </c>
      <c r="D1389">
        <v>1774.32</v>
      </c>
    </row>
    <row r="1390" spans="1:4" x14ac:dyDescent="0.25">
      <c r="A1390" s="30">
        <v>42708</v>
      </c>
      <c r="B1390" t="s">
        <v>16</v>
      </c>
      <c r="C1390">
        <v>72</v>
      </c>
      <c r="D1390">
        <v>2076</v>
      </c>
    </row>
    <row r="1391" spans="1:4" x14ac:dyDescent="0.25">
      <c r="A1391" s="30">
        <v>42543</v>
      </c>
      <c r="B1391" t="s">
        <v>18</v>
      </c>
      <c r="C1391">
        <v>252</v>
      </c>
      <c r="D1391">
        <v>10632</v>
      </c>
    </row>
    <row r="1392" spans="1:4" x14ac:dyDescent="0.25">
      <c r="A1392" s="30">
        <v>43100</v>
      </c>
      <c r="B1392" t="s">
        <v>17</v>
      </c>
      <c r="C1392">
        <v>84</v>
      </c>
      <c r="D1392">
        <v>2213.2799999999997</v>
      </c>
    </row>
    <row r="1393" spans="1:4" x14ac:dyDescent="0.25">
      <c r="A1393" s="30">
        <v>42891</v>
      </c>
      <c r="B1393" t="s">
        <v>17</v>
      </c>
      <c r="C1393">
        <v>132</v>
      </c>
      <c r="D1393">
        <v>3740.4</v>
      </c>
    </row>
    <row r="1394" spans="1:4" x14ac:dyDescent="0.25">
      <c r="A1394" s="30">
        <v>42869</v>
      </c>
      <c r="B1394" t="s">
        <v>19</v>
      </c>
      <c r="C1394">
        <v>204</v>
      </c>
      <c r="D1394">
        <v>6116.64</v>
      </c>
    </row>
    <row r="1395" spans="1:4" x14ac:dyDescent="0.25">
      <c r="A1395" s="30">
        <v>42815</v>
      </c>
      <c r="B1395" t="s">
        <v>19</v>
      </c>
      <c r="C1395">
        <v>264</v>
      </c>
      <c r="D1395">
        <v>8141.16</v>
      </c>
    </row>
    <row r="1396" spans="1:4" x14ac:dyDescent="0.25">
      <c r="A1396" s="30">
        <v>42980</v>
      </c>
      <c r="B1396" t="s">
        <v>20</v>
      </c>
      <c r="C1396">
        <v>252</v>
      </c>
      <c r="D1396">
        <v>4867.2</v>
      </c>
    </row>
    <row r="1397" spans="1:4" x14ac:dyDescent="0.25">
      <c r="A1397" s="30">
        <v>42719</v>
      </c>
      <c r="B1397" t="s">
        <v>17</v>
      </c>
      <c r="C1397">
        <v>192</v>
      </c>
      <c r="D1397">
        <v>5218.2</v>
      </c>
    </row>
    <row r="1398" spans="1:4" x14ac:dyDescent="0.25">
      <c r="A1398" s="30">
        <v>42711</v>
      </c>
      <c r="B1398" t="s">
        <v>18</v>
      </c>
      <c r="C1398">
        <v>72</v>
      </c>
      <c r="D1398">
        <v>2638.2000000000003</v>
      </c>
    </row>
    <row r="1399" spans="1:4" x14ac:dyDescent="0.25">
      <c r="A1399" s="30">
        <v>42708</v>
      </c>
      <c r="B1399" t="s">
        <v>21</v>
      </c>
      <c r="C1399">
        <v>156</v>
      </c>
      <c r="D1399">
        <v>2605.92</v>
      </c>
    </row>
    <row r="1400" spans="1:4" x14ac:dyDescent="0.25">
      <c r="A1400" s="30">
        <v>42715</v>
      </c>
      <c r="B1400" t="s">
        <v>16</v>
      </c>
      <c r="C1400">
        <v>96</v>
      </c>
      <c r="D1400">
        <v>3045.48</v>
      </c>
    </row>
    <row r="1401" spans="1:4" x14ac:dyDescent="0.25">
      <c r="A1401" s="30">
        <v>43092</v>
      </c>
      <c r="B1401" t="s">
        <v>22</v>
      </c>
      <c r="C1401">
        <v>36</v>
      </c>
      <c r="D1401">
        <v>852.72</v>
      </c>
    </row>
    <row r="1402" spans="1:4" x14ac:dyDescent="0.25">
      <c r="A1402" s="30">
        <v>42429</v>
      </c>
      <c r="B1402" t="s">
        <v>23</v>
      </c>
      <c r="C1402">
        <v>276</v>
      </c>
      <c r="D1402">
        <v>1532.3999999999999</v>
      </c>
    </row>
    <row r="1403" spans="1:4" x14ac:dyDescent="0.25">
      <c r="A1403" s="30">
        <v>43090</v>
      </c>
      <c r="B1403" t="s">
        <v>20</v>
      </c>
      <c r="C1403">
        <v>144</v>
      </c>
      <c r="D1403">
        <v>2944.7999999999997</v>
      </c>
    </row>
    <row r="1404" spans="1:4" x14ac:dyDescent="0.25">
      <c r="A1404" s="30">
        <v>42874</v>
      </c>
      <c r="B1404" t="s">
        <v>23</v>
      </c>
      <c r="C1404">
        <v>84</v>
      </c>
      <c r="D1404">
        <v>533.28</v>
      </c>
    </row>
    <row r="1405" spans="1:4" x14ac:dyDescent="0.25">
      <c r="A1405" s="30">
        <v>43094</v>
      </c>
      <c r="B1405" t="s">
        <v>17</v>
      </c>
      <c r="C1405">
        <v>84</v>
      </c>
      <c r="D1405">
        <v>2337.12</v>
      </c>
    </row>
    <row r="1406" spans="1:4" x14ac:dyDescent="0.25">
      <c r="A1406" s="30">
        <v>43079</v>
      </c>
      <c r="B1406" t="s">
        <v>16</v>
      </c>
      <c r="C1406">
        <v>84</v>
      </c>
      <c r="D1406">
        <v>2687.5199999999995</v>
      </c>
    </row>
    <row r="1407" spans="1:4" x14ac:dyDescent="0.25">
      <c r="A1407" s="30">
        <v>42853</v>
      </c>
      <c r="B1407" t="s">
        <v>16</v>
      </c>
      <c r="C1407">
        <v>120</v>
      </c>
      <c r="D1407">
        <v>3676.3199999999997</v>
      </c>
    </row>
    <row r="1408" spans="1:4" x14ac:dyDescent="0.25">
      <c r="A1408" s="30">
        <v>42436</v>
      </c>
      <c r="B1408" t="s">
        <v>23</v>
      </c>
      <c r="C1408">
        <v>48</v>
      </c>
      <c r="D1408">
        <v>299.03999999999996</v>
      </c>
    </row>
    <row r="1409" spans="1:4" x14ac:dyDescent="0.25">
      <c r="A1409" s="30">
        <v>42882</v>
      </c>
      <c r="B1409" t="s">
        <v>23</v>
      </c>
      <c r="C1409">
        <v>84</v>
      </c>
      <c r="D1409">
        <v>564</v>
      </c>
    </row>
    <row r="1410" spans="1:4" x14ac:dyDescent="0.25">
      <c r="A1410" s="30">
        <v>43087</v>
      </c>
      <c r="B1410" t="s">
        <v>18</v>
      </c>
      <c r="C1410">
        <v>72</v>
      </c>
      <c r="D1410">
        <v>2596.8000000000002</v>
      </c>
    </row>
    <row r="1411" spans="1:4" x14ac:dyDescent="0.25">
      <c r="A1411" s="30">
        <v>42982</v>
      </c>
      <c r="B1411" t="s">
        <v>16</v>
      </c>
      <c r="C1411">
        <v>132</v>
      </c>
      <c r="D1411">
        <v>4441.2</v>
      </c>
    </row>
    <row r="1412" spans="1:4" x14ac:dyDescent="0.25">
      <c r="A1412" s="30">
        <v>43062</v>
      </c>
      <c r="B1412" t="s">
        <v>16</v>
      </c>
      <c r="C1412">
        <v>120</v>
      </c>
      <c r="D1412">
        <v>3942</v>
      </c>
    </row>
    <row r="1413" spans="1:4" x14ac:dyDescent="0.25">
      <c r="A1413" s="30">
        <v>42686</v>
      </c>
      <c r="B1413" t="s">
        <v>22</v>
      </c>
      <c r="C1413">
        <v>36</v>
      </c>
      <c r="D1413">
        <v>905.76</v>
      </c>
    </row>
    <row r="1414" spans="1:4" x14ac:dyDescent="0.25">
      <c r="A1414" s="30">
        <v>42732</v>
      </c>
      <c r="B1414" t="s">
        <v>18</v>
      </c>
      <c r="C1414">
        <v>144</v>
      </c>
      <c r="D1414">
        <v>5891.28</v>
      </c>
    </row>
    <row r="1415" spans="1:4" x14ac:dyDescent="0.25">
      <c r="A1415" s="30">
        <v>42705</v>
      </c>
      <c r="B1415" t="s">
        <v>23</v>
      </c>
      <c r="C1415">
        <v>108</v>
      </c>
      <c r="D1415">
        <v>629.76</v>
      </c>
    </row>
    <row r="1416" spans="1:4" x14ac:dyDescent="0.25">
      <c r="A1416" s="30">
        <v>43079</v>
      </c>
      <c r="B1416" t="s">
        <v>21</v>
      </c>
      <c r="C1416">
        <v>96</v>
      </c>
      <c r="D1416">
        <v>1644.8400000000001</v>
      </c>
    </row>
    <row r="1417" spans="1:4" x14ac:dyDescent="0.25">
      <c r="A1417" s="30">
        <v>42511</v>
      </c>
      <c r="B1417" t="s">
        <v>16</v>
      </c>
      <c r="C1417">
        <v>84</v>
      </c>
      <c r="D1417">
        <v>2624.64</v>
      </c>
    </row>
    <row r="1418" spans="1:4" x14ac:dyDescent="0.25">
      <c r="A1418" s="30">
        <v>42695</v>
      </c>
      <c r="B1418" t="s">
        <v>16</v>
      </c>
      <c r="C1418">
        <v>60</v>
      </c>
      <c r="D1418">
        <v>1742.88</v>
      </c>
    </row>
    <row r="1419" spans="1:4" x14ac:dyDescent="0.25">
      <c r="A1419" s="30">
        <v>42702</v>
      </c>
      <c r="B1419" t="s">
        <v>20</v>
      </c>
      <c r="C1419">
        <v>60</v>
      </c>
      <c r="D1419">
        <v>1113.1200000000001</v>
      </c>
    </row>
    <row r="1420" spans="1:4" x14ac:dyDescent="0.25">
      <c r="A1420" s="30">
        <v>43091</v>
      </c>
      <c r="B1420" t="s">
        <v>23</v>
      </c>
      <c r="C1420">
        <v>108</v>
      </c>
      <c r="D1420">
        <v>563.04</v>
      </c>
    </row>
    <row r="1421" spans="1:4" x14ac:dyDescent="0.25">
      <c r="A1421" s="30">
        <v>42576</v>
      </c>
      <c r="B1421" t="s">
        <v>22</v>
      </c>
      <c r="C1421">
        <v>120</v>
      </c>
      <c r="D1421">
        <v>3494.16</v>
      </c>
    </row>
    <row r="1422" spans="1:4" x14ac:dyDescent="0.25">
      <c r="A1422" s="30">
        <v>42685</v>
      </c>
      <c r="B1422" t="s">
        <v>21</v>
      </c>
      <c r="C1422">
        <v>48</v>
      </c>
      <c r="D1422">
        <v>728.64</v>
      </c>
    </row>
    <row r="1423" spans="1:4" x14ac:dyDescent="0.25">
      <c r="A1423" s="30">
        <v>43063</v>
      </c>
      <c r="B1423" t="s">
        <v>19</v>
      </c>
      <c r="C1423">
        <v>96</v>
      </c>
      <c r="D1423">
        <v>2741.4</v>
      </c>
    </row>
    <row r="1424" spans="1:4" x14ac:dyDescent="0.25">
      <c r="A1424" s="30">
        <v>42899</v>
      </c>
      <c r="B1424" t="s">
        <v>18</v>
      </c>
      <c r="C1424">
        <v>228</v>
      </c>
      <c r="D1424">
        <v>8996.4</v>
      </c>
    </row>
    <row r="1425" spans="1:4" x14ac:dyDescent="0.25">
      <c r="A1425" s="30">
        <v>43075</v>
      </c>
      <c r="B1425" t="s">
        <v>16</v>
      </c>
      <c r="C1425">
        <v>108</v>
      </c>
      <c r="D1425">
        <v>3195.84</v>
      </c>
    </row>
    <row r="1426" spans="1:4" x14ac:dyDescent="0.25">
      <c r="A1426" s="30">
        <v>42804</v>
      </c>
      <c r="B1426" t="s">
        <v>16</v>
      </c>
      <c r="C1426">
        <v>192</v>
      </c>
      <c r="D1426">
        <v>5992.7999999999993</v>
      </c>
    </row>
    <row r="1427" spans="1:4" x14ac:dyDescent="0.25">
      <c r="A1427" s="30">
        <v>42600</v>
      </c>
      <c r="B1427" t="s">
        <v>19</v>
      </c>
      <c r="C1427">
        <v>108</v>
      </c>
      <c r="D1427">
        <v>3118.08</v>
      </c>
    </row>
    <row r="1428" spans="1:4" x14ac:dyDescent="0.25">
      <c r="A1428" s="30">
        <v>43053</v>
      </c>
      <c r="B1428" t="s">
        <v>22</v>
      </c>
      <c r="C1428">
        <v>60</v>
      </c>
      <c r="D1428">
        <v>1580.16</v>
      </c>
    </row>
    <row r="1429" spans="1:4" x14ac:dyDescent="0.25">
      <c r="A1429" s="30">
        <v>42727</v>
      </c>
      <c r="B1429" t="s">
        <v>22</v>
      </c>
      <c r="C1429">
        <v>168</v>
      </c>
      <c r="D1429">
        <v>4905</v>
      </c>
    </row>
    <row r="1430" spans="1:4" x14ac:dyDescent="0.25">
      <c r="A1430" s="30">
        <v>43065</v>
      </c>
      <c r="B1430" t="s">
        <v>17</v>
      </c>
      <c r="C1430">
        <v>252</v>
      </c>
      <c r="D1430">
        <v>7231.2</v>
      </c>
    </row>
    <row r="1431" spans="1:4" x14ac:dyDescent="0.25">
      <c r="A1431" s="30">
        <v>43076</v>
      </c>
      <c r="B1431" t="s">
        <v>18</v>
      </c>
      <c r="C1431">
        <v>216</v>
      </c>
      <c r="D1431">
        <v>8772.1200000000008</v>
      </c>
    </row>
    <row r="1432" spans="1:4" x14ac:dyDescent="0.25">
      <c r="A1432" s="30">
        <v>42709</v>
      </c>
      <c r="B1432" t="s">
        <v>23</v>
      </c>
      <c r="C1432">
        <v>84</v>
      </c>
      <c r="D1432">
        <v>487.68</v>
      </c>
    </row>
    <row r="1433" spans="1:4" x14ac:dyDescent="0.25">
      <c r="A1433" s="30">
        <v>43078</v>
      </c>
      <c r="B1433" t="s">
        <v>17</v>
      </c>
      <c r="C1433">
        <v>120</v>
      </c>
      <c r="D1433">
        <v>3372.84</v>
      </c>
    </row>
    <row r="1434" spans="1:4" x14ac:dyDescent="0.25">
      <c r="A1434" s="30">
        <v>42731</v>
      </c>
      <c r="B1434" t="s">
        <v>17</v>
      </c>
      <c r="C1434">
        <v>240</v>
      </c>
      <c r="D1434">
        <v>6856.8</v>
      </c>
    </row>
    <row r="1435" spans="1:4" x14ac:dyDescent="0.25">
      <c r="A1435" s="30">
        <v>42468</v>
      </c>
      <c r="B1435" t="s">
        <v>16</v>
      </c>
      <c r="C1435">
        <v>132</v>
      </c>
      <c r="D1435">
        <v>4004.3999999999996</v>
      </c>
    </row>
    <row r="1436" spans="1:4" x14ac:dyDescent="0.25">
      <c r="A1436" s="30">
        <v>42715</v>
      </c>
      <c r="B1436" t="s">
        <v>21</v>
      </c>
      <c r="C1436">
        <v>96</v>
      </c>
      <c r="D1436">
        <v>1573.8</v>
      </c>
    </row>
    <row r="1437" spans="1:4" x14ac:dyDescent="0.25">
      <c r="A1437" s="30">
        <v>42700</v>
      </c>
      <c r="B1437" t="s">
        <v>20</v>
      </c>
      <c r="C1437">
        <v>60</v>
      </c>
      <c r="D1437">
        <v>1169.28</v>
      </c>
    </row>
    <row r="1438" spans="1:4" x14ac:dyDescent="0.25">
      <c r="A1438" s="30">
        <v>42729</v>
      </c>
      <c r="B1438" t="s">
        <v>16</v>
      </c>
      <c r="C1438">
        <v>132</v>
      </c>
      <c r="D1438">
        <v>4183.2</v>
      </c>
    </row>
    <row r="1439" spans="1:4" x14ac:dyDescent="0.25">
      <c r="A1439" s="30">
        <v>42932</v>
      </c>
      <c r="B1439" t="s">
        <v>23</v>
      </c>
      <c r="C1439">
        <v>48</v>
      </c>
      <c r="D1439">
        <v>281.15999999999997</v>
      </c>
    </row>
    <row r="1440" spans="1:4" x14ac:dyDescent="0.25">
      <c r="A1440" s="30">
        <v>42680</v>
      </c>
      <c r="B1440" t="s">
        <v>17</v>
      </c>
      <c r="C1440">
        <v>72</v>
      </c>
      <c r="D1440">
        <v>1920</v>
      </c>
    </row>
    <row r="1441" spans="1:4" x14ac:dyDescent="0.25">
      <c r="A1441" s="30">
        <v>43085</v>
      </c>
      <c r="B1441" t="s">
        <v>17</v>
      </c>
      <c r="C1441">
        <v>288</v>
      </c>
      <c r="D1441">
        <v>8183.88</v>
      </c>
    </row>
    <row r="1442" spans="1:4" x14ac:dyDescent="0.25">
      <c r="A1442" s="30">
        <v>42633</v>
      </c>
      <c r="B1442" t="s">
        <v>22</v>
      </c>
      <c r="C1442">
        <v>60</v>
      </c>
      <c r="D1442">
        <v>1499.52</v>
      </c>
    </row>
    <row r="1443" spans="1:4" x14ac:dyDescent="0.25">
      <c r="A1443" s="30">
        <v>43053</v>
      </c>
      <c r="B1443" t="s">
        <v>21</v>
      </c>
      <c r="C1443">
        <v>72</v>
      </c>
      <c r="D1443">
        <v>1122</v>
      </c>
    </row>
    <row r="1444" spans="1:4" x14ac:dyDescent="0.25">
      <c r="A1444" s="30">
        <v>42717</v>
      </c>
      <c r="B1444" t="s">
        <v>20</v>
      </c>
      <c r="C1444">
        <v>36</v>
      </c>
      <c r="D1444">
        <v>659.76</v>
      </c>
    </row>
    <row r="1445" spans="1:4" x14ac:dyDescent="0.25">
      <c r="A1445" s="30">
        <v>42452</v>
      </c>
      <c r="B1445" t="s">
        <v>23</v>
      </c>
      <c r="C1445">
        <v>96</v>
      </c>
      <c r="D1445">
        <v>527.64</v>
      </c>
    </row>
    <row r="1446" spans="1:4" x14ac:dyDescent="0.25">
      <c r="A1446" s="30">
        <v>43062</v>
      </c>
      <c r="B1446" t="s">
        <v>23</v>
      </c>
      <c r="C1446">
        <v>120</v>
      </c>
      <c r="D1446">
        <v>707.5200000000001</v>
      </c>
    </row>
    <row r="1447" spans="1:4" x14ac:dyDescent="0.25">
      <c r="A1447" s="30">
        <v>42460</v>
      </c>
      <c r="B1447" t="s">
        <v>20</v>
      </c>
      <c r="C1447">
        <v>96</v>
      </c>
      <c r="D1447">
        <v>1747.32</v>
      </c>
    </row>
    <row r="1448" spans="1:4" x14ac:dyDescent="0.25">
      <c r="A1448" s="30">
        <v>42785</v>
      </c>
      <c r="B1448" t="s">
        <v>22</v>
      </c>
      <c r="C1448">
        <v>276</v>
      </c>
      <c r="D1448">
        <v>8067.5999999999995</v>
      </c>
    </row>
    <row r="1449" spans="1:4" x14ac:dyDescent="0.25">
      <c r="A1449" s="30">
        <v>43045</v>
      </c>
      <c r="B1449" t="s">
        <v>21</v>
      </c>
      <c r="C1449">
        <v>84</v>
      </c>
      <c r="D1449">
        <v>1302</v>
      </c>
    </row>
    <row r="1450" spans="1:4" x14ac:dyDescent="0.25">
      <c r="A1450" s="30">
        <v>42783</v>
      </c>
      <c r="B1450" t="s">
        <v>17</v>
      </c>
      <c r="C1450">
        <v>72</v>
      </c>
      <c r="D1450">
        <v>1895.4</v>
      </c>
    </row>
    <row r="1451" spans="1:4" x14ac:dyDescent="0.25">
      <c r="A1451" s="30">
        <v>42688</v>
      </c>
      <c r="B1451" t="s">
        <v>22</v>
      </c>
      <c r="C1451">
        <v>108</v>
      </c>
      <c r="D1451">
        <v>2751.84</v>
      </c>
    </row>
    <row r="1452" spans="1:4" x14ac:dyDescent="0.25">
      <c r="A1452" s="30">
        <v>42931</v>
      </c>
      <c r="B1452" t="s">
        <v>18</v>
      </c>
      <c r="C1452">
        <v>72</v>
      </c>
      <c r="D1452">
        <v>2722.8</v>
      </c>
    </row>
    <row r="1453" spans="1:4" x14ac:dyDescent="0.25">
      <c r="A1453" s="30">
        <v>43055</v>
      </c>
      <c r="B1453" t="s">
        <v>21</v>
      </c>
      <c r="C1453">
        <v>240</v>
      </c>
      <c r="D1453">
        <v>4066.08</v>
      </c>
    </row>
    <row r="1454" spans="1:4" x14ac:dyDescent="0.25">
      <c r="A1454" s="30">
        <v>42712</v>
      </c>
      <c r="B1454" t="s">
        <v>17</v>
      </c>
      <c r="C1454">
        <v>264</v>
      </c>
      <c r="D1454">
        <v>7492.92</v>
      </c>
    </row>
    <row r="1455" spans="1:4" x14ac:dyDescent="0.25">
      <c r="A1455" s="30">
        <v>42384</v>
      </c>
      <c r="B1455" t="s">
        <v>23</v>
      </c>
      <c r="C1455">
        <v>36</v>
      </c>
      <c r="D1455">
        <v>216</v>
      </c>
    </row>
    <row r="1456" spans="1:4" x14ac:dyDescent="0.25">
      <c r="A1456" s="30">
        <v>42698</v>
      </c>
      <c r="B1456" t="s">
        <v>20</v>
      </c>
      <c r="C1456">
        <v>120</v>
      </c>
      <c r="D1456">
        <v>2576.7599999999998</v>
      </c>
    </row>
    <row r="1457" spans="1:4" x14ac:dyDescent="0.25">
      <c r="A1457" s="30">
        <v>42705</v>
      </c>
      <c r="B1457" t="s">
        <v>16</v>
      </c>
      <c r="C1457">
        <v>192</v>
      </c>
      <c r="D1457">
        <v>6718.2</v>
      </c>
    </row>
    <row r="1458" spans="1:4" x14ac:dyDescent="0.25">
      <c r="A1458" s="30">
        <v>42702</v>
      </c>
      <c r="B1458" t="s">
        <v>18</v>
      </c>
      <c r="C1458">
        <v>192</v>
      </c>
      <c r="D1458">
        <v>7869.6</v>
      </c>
    </row>
    <row r="1459" spans="1:4" x14ac:dyDescent="0.25">
      <c r="A1459" s="30">
        <v>42510</v>
      </c>
      <c r="B1459" t="s">
        <v>23</v>
      </c>
      <c r="C1459">
        <v>108</v>
      </c>
      <c r="D1459">
        <v>686.40000000000009</v>
      </c>
    </row>
    <row r="1460" spans="1:4" x14ac:dyDescent="0.25">
      <c r="A1460" s="30">
        <v>42986</v>
      </c>
      <c r="B1460" t="s">
        <v>20</v>
      </c>
      <c r="C1460">
        <v>108</v>
      </c>
      <c r="D1460">
        <v>2211.36</v>
      </c>
    </row>
    <row r="1461" spans="1:4" x14ac:dyDescent="0.25">
      <c r="A1461" s="30">
        <v>42710</v>
      </c>
      <c r="B1461" t="s">
        <v>16</v>
      </c>
      <c r="C1461">
        <v>72</v>
      </c>
      <c r="D1461">
        <v>2110.8000000000002</v>
      </c>
    </row>
    <row r="1462" spans="1:4" x14ac:dyDescent="0.25">
      <c r="A1462" s="30">
        <v>42717</v>
      </c>
      <c r="B1462" t="s">
        <v>18</v>
      </c>
      <c r="C1462">
        <v>180</v>
      </c>
      <c r="D1462">
        <v>7734.24</v>
      </c>
    </row>
    <row r="1463" spans="1:4" x14ac:dyDescent="0.25">
      <c r="A1463" s="30">
        <v>42527</v>
      </c>
      <c r="B1463" t="s">
        <v>20</v>
      </c>
      <c r="C1463">
        <v>204</v>
      </c>
      <c r="D1463">
        <v>4519.2000000000007</v>
      </c>
    </row>
    <row r="1464" spans="1:4" x14ac:dyDescent="0.25">
      <c r="A1464" s="30">
        <v>42708</v>
      </c>
      <c r="B1464" t="s">
        <v>19</v>
      </c>
      <c r="C1464">
        <v>96</v>
      </c>
      <c r="D1464">
        <v>2837.4</v>
      </c>
    </row>
    <row r="1465" spans="1:4" x14ac:dyDescent="0.25">
      <c r="A1465" s="30">
        <v>43099</v>
      </c>
      <c r="B1465" t="s">
        <v>19</v>
      </c>
      <c r="C1465">
        <v>108</v>
      </c>
      <c r="D1465">
        <v>3239.5199999999995</v>
      </c>
    </row>
    <row r="1466" spans="1:4" x14ac:dyDescent="0.25">
      <c r="A1466" s="30">
        <v>43080</v>
      </c>
      <c r="B1466" t="s">
        <v>23</v>
      </c>
      <c r="C1466">
        <v>36</v>
      </c>
      <c r="D1466">
        <v>196.07999999999998</v>
      </c>
    </row>
    <row r="1467" spans="1:4" x14ac:dyDescent="0.25">
      <c r="A1467" s="30">
        <v>43027</v>
      </c>
      <c r="B1467" t="s">
        <v>23</v>
      </c>
      <c r="C1467">
        <v>96</v>
      </c>
      <c r="D1467">
        <v>681.48</v>
      </c>
    </row>
    <row r="1468" spans="1:4" x14ac:dyDescent="0.25">
      <c r="A1468" s="30">
        <v>42480</v>
      </c>
      <c r="B1468" t="s">
        <v>21</v>
      </c>
      <c r="C1468">
        <v>72</v>
      </c>
      <c r="D1468">
        <v>1145.3999999999999</v>
      </c>
    </row>
    <row r="1469" spans="1:4" x14ac:dyDescent="0.25">
      <c r="A1469" s="30">
        <v>43086</v>
      </c>
      <c r="B1469" t="s">
        <v>22</v>
      </c>
      <c r="C1469">
        <v>60</v>
      </c>
      <c r="D1469">
        <v>1404</v>
      </c>
    </row>
    <row r="1470" spans="1:4" x14ac:dyDescent="0.25">
      <c r="A1470" s="30">
        <v>42413</v>
      </c>
      <c r="B1470" t="s">
        <v>20</v>
      </c>
      <c r="C1470">
        <v>228</v>
      </c>
      <c r="D1470">
        <v>4387.2</v>
      </c>
    </row>
    <row r="1471" spans="1:4" x14ac:dyDescent="0.25">
      <c r="A1471" s="30">
        <v>43039</v>
      </c>
      <c r="B1471" t="s">
        <v>20</v>
      </c>
      <c r="C1471">
        <v>60</v>
      </c>
      <c r="D1471">
        <v>1223.04</v>
      </c>
    </row>
    <row r="1472" spans="1:4" x14ac:dyDescent="0.25">
      <c r="A1472" s="30">
        <v>42711</v>
      </c>
      <c r="B1472" t="s">
        <v>17</v>
      </c>
      <c r="C1472">
        <v>288</v>
      </c>
      <c r="D1472">
        <v>8563.8000000000011</v>
      </c>
    </row>
    <row r="1473" spans="1:4" x14ac:dyDescent="0.25">
      <c r="A1473" s="30">
        <v>43085</v>
      </c>
      <c r="B1473" t="s">
        <v>20</v>
      </c>
      <c r="C1473">
        <v>48</v>
      </c>
      <c r="D1473">
        <v>868.68</v>
      </c>
    </row>
    <row r="1474" spans="1:4" x14ac:dyDescent="0.25">
      <c r="A1474" s="30">
        <v>43059</v>
      </c>
      <c r="B1474" t="s">
        <v>20</v>
      </c>
      <c r="C1474">
        <v>132</v>
      </c>
      <c r="D1474">
        <v>2728.7999999999997</v>
      </c>
    </row>
    <row r="1475" spans="1:4" x14ac:dyDescent="0.25">
      <c r="A1475" s="30">
        <v>42821</v>
      </c>
      <c r="B1475" t="s">
        <v>22</v>
      </c>
      <c r="C1475">
        <v>48</v>
      </c>
      <c r="D1475">
        <v>1113.3600000000001</v>
      </c>
    </row>
    <row r="1476" spans="1:4" x14ac:dyDescent="0.25">
      <c r="A1476" s="30">
        <v>42708</v>
      </c>
      <c r="B1476" t="s">
        <v>21</v>
      </c>
      <c r="C1476">
        <v>108</v>
      </c>
      <c r="D1476">
        <v>1752.96</v>
      </c>
    </row>
    <row r="1477" spans="1:4" x14ac:dyDescent="0.25">
      <c r="A1477" s="30">
        <v>42659</v>
      </c>
      <c r="B1477" t="s">
        <v>19</v>
      </c>
      <c r="C1477">
        <v>192</v>
      </c>
      <c r="D1477">
        <v>5717.4</v>
      </c>
    </row>
    <row r="1478" spans="1:4" x14ac:dyDescent="0.25">
      <c r="A1478" s="30">
        <v>42714</v>
      </c>
      <c r="B1478" t="s">
        <v>17</v>
      </c>
      <c r="C1478">
        <v>60</v>
      </c>
      <c r="D1478">
        <v>1500</v>
      </c>
    </row>
    <row r="1479" spans="1:4" x14ac:dyDescent="0.25">
      <c r="A1479" s="30">
        <v>42714</v>
      </c>
      <c r="B1479" t="s">
        <v>20</v>
      </c>
      <c r="C1479">
        <v>132</v>
      </c>
      <c r="D1479">
        <v>2733.6</v>
      </c>
    </row>
    <row r="1480" spans="1:4" x14ac:dyDescent="0.25">
      <c r="A1480" s="30">
        <v>43063</v>
      </c>
      <c r="B1480" t="s">
        <v>17</v>
      </c>
      <c r="C1480">
        <v>168</v>
      </c>
      <c r="D1480">
        <v>4965.96</v>
      </c>
    </row>
    <row r="1481" spans="1:4" x14ac:dyDescent="0.25">
      <c r="A1481" s="30">
        <v>43051</v>
      </c>
      <c r="B1481" t="s">
        <v>20</v>
      </c>
      <c r="C1481">
        <v>144</v>
      </c>
      <c r="D1481">
        <v>2658.36</v>
      </c>
    </row>
    <row r="1482" spans="1:4" x14ac:dyDescent="0.25">
      <c r="A1482" s="30">
        <v>42704</v>
      </c>
      <c r="B1482" t="s">
        <v>23</v>
      </c>
      <c r="C1482">
        <v>96</v>
      </c>
      <c r="D1482">
        <v>459.96000000000004</v>
      </c>
    </row>
    <row r="1483" spans="1:4" x14ac:dyDescent="0.25">
      <c r="A1483" s="30">
        <v>43054</v>
      </c>
      <c r="B1483" t="s">
        <v>18</v>
      </c>
      <c r="C1483">
        <v>180</v>
      </c>
      <c r="D1483">
        <v>7107.3600000000006</v>
      </c>
    </row>
    <row r="1484" spans="1:4" x14ac:dyDescent="0.25">
      <c r="A1484" s="30">
        <v>42969</v>
      </c>
      <c r="B1484" t="s">
        <v>18</v>
      </c>
      <c r="C1484">
        <v>72</v>
      </c>
      <c r="D1484">
        <v>2530.8000000000002</v>
      </c>
    </row>
    <row r="1485" spans="1:4" x14ac:dyDescent="0.25">
      <c r="A1485" s="30">
        <v>42581</v>
      </c>
      <c r="B1485" t="s">
        <v>16</v>
      </c>
      <c r="C1485">
        <v>108</v>
      </c>
      <c r="D1485">
        <v>3365.2799999999997</v>
      </c>
    </row>
    <row r="1486" spans="1:4" x14ac:dyDescent="0.25">
      <c r="A1486" s="30">
        <v>43072</v>
      </c>
      <c r="B1486" t="s">
        <v>21</v>
      </c>
      <c r="C1486">
        <v>60</v>
      </c>
      <c r="D1486">
        <v>1025.76</v>
      </c>
    </row>
    <row r="1487" spans="1:4" x14ac:dyDescent="0.25">
      <c r="A1487" s="30">
        <v>42439</v>
      </c>
      <c r="B1487" t="s">
        <v>17</v>
      </c>
      <c r="C1487">
        <v>108</v>
      </c>
      <c r="D1487">
        <v>2836.8</v>
      </c>
    </row>
    <row r="1488" spans="1:4" x14ac:dyDescent="0.25">
      <c r="A1488" s="30">
        <v>42881</v>
      </c>
      <c r="B1488" t="s">
        <v>23</v>
      </c>
      <c r="C1488">
        <v>132</v>
      </c>
      <c r="D1488">
        <v>733.2</v>
      </c>
    </row>
    <row r="1489" spans="1:4" x14ac:dyDescent="0.25">
      <c r="A1489" s="30">
        <v>42715</v>
      </c>
      <c r="B1489" t="s">
        <v>23</v>
      </c>
      <c r="C1489">
        <v>228</v>
      </c>
      <c r="D1489">
        <v>1386.72</v>
      </c>
    </row>
    <row r="1490" spans="1:4" x14ac:dyDescent="0.25">
      <c r="A1490" s="30">
        <v>43079</v>
      </c>
      <c r="B1490" t="s">
        <v>17</v>
      </c>
      <c r="C1490">
        <v>84</v>
      </c>
      <c r="D1490">
        <v>2139.84</v>
      </c>
    </row>
    <row r="1491" spans="1:4" x14ac:dyDescent="0.25">
      <c r="A1491" s="30">
        <v>42849</v>
      </c>
      <c r="B1491" t="s">
        <v>21</v>
      </c>
      <c r="C1491">
        <v>276</v>
      </c>
      <c r="D1491">
        <v>4566</v>
      </c>
    </row>
    <row r="1492" spans="1:4" x14ac:dyDescent="0.25">
      <c r="A1492" s="30">
        <v>43089</v>
      </c>
      <c r="B1492" t="s">
        <v>22</v>
      </c>
      <c r="C1492">
        <v>96</v>
      </c>
      <c r="D1492">
        <v>2782.56</v>
      </c>
    </row>
    <row r="1493" spans="1:4" x14ac:dyDescent="0.25">
      <c r="A1493" s="30">
        <v>43095</v>
      </c>
      <c r="B1493" t="s">
        <v>16</v>
      </c>
      <c r="C1493">
        <v>252</v>
      </c>
      <c r="D1493">
        <v>8940</v>
      </c>
    </row>
    <row r="1494" spans="1:4" x14ac:dyDescent="0.25">
      <c r="A1494" s="30">
        <v>42721</v>
      </c>
      <c r="B1494" t="s">
        <v>16</v>
      </c>
      <c r="C1494">
        <v>216</v>
      </c>
      <c r="D1494">
        <v>7679.7599999999993</v>
      </c>
    </row>
    <row r="1495" spans="1:4" x14ac:dyDescent="0.25">
      <c r="A1495" s="30">
        <v>43071</v>
      </c>
      <c r="B1495" t="s">
        <v>18</v>
      </c>
      <c r="C1495">
        <v>96</v>
      </c>
      <c r="D1495">
        <v>3956.28</v>
      </c>
    </row>
    <row r="1496" spans="1:4" x14ac:dyDescent="0.25">
      <c r="A1496" s="30">
        <v>42630</v>
      </c>
      <c r="B1496" t="s">
        <v>20</v>
      </c>
      <c r="C1496">
        <v>96</v>
      </c>
      <c r="D1496">
        <v>1944.7199999999998</v>
      </c>
    </row>
    <row r="1497" spans="1:4" x14ac:dyDescent="0.25">
      <c r="A1497" s="30">
        <v>42725</v>
      </c>
      <c r="B1497" t="s">
        <v>22</v>
      </c>
      <c r="C1497">
        <v>120</v>
      </c>
      <c r="D1497">
        <v>3165.6</v>
      </c>
    </row>
    <row r="1498" spans="1:4" x14ac:dyDescent="0.25">
      <c r="A1498" s="30">
        <v>42721</v>
      </c>
      <c r="B1498" t="s">
        <v>21</v>
      </c>
      <c r="C1498">
        <v>84</v>
      </c>
      <c r="D1498">
        <v>1291.92</v>
      </c>
    </row>
    <row r="1499" spans="1:4" x14ac:dyDescent="0.25">
      <c r="A1499" s="30">
        <v>43074</v>
      </c>
      <c r="B1499" t="s">
        <v>18</v>
      </c>
      <c r="C1499">
        <v>72</v>
      </c>
      <c r="D1499">
        <v>2601</v>
      </c>
    </row>
    <row r="1500" spans="1:4" x14ac:dyDescent="0.25">
      <c r="A1500" s="30">
        <v>42868</v>
      </c>
      <c r="B1500" t="s">
        <v>18</v>
      </c>
      <c r="C1500">
        <v>96</v>
      </c>
      <c r="D1500">
        <v>3665.88</v>
      </c>
    </row>
    <row r="1501" spans="1:4" x14ac:dyDescent="0.25">
      <c r="A1501" s="30">
        <v>42727</v>
      </c>
      <c r="B1501" t="s">
        <v>21</v>
      </c>
      <c r="C1501">
        <v>96</v>
      </c>
      <c r="D1501">
        <v>1491.12</v>
      </c>
    </row>
    <row r="1502" spans="1:4" x14ac:dyDescent="0.25">
      <c r="A1502" s="30">
        <v>42721</v>
      </c>
      <c r="B1502" t="s">
        <v>21</v>
      </c>
      <c r="C1502">
        <v>108</v>
      </c>
      <c r="D1502">
        <v>1834.08</v>
      </c>
    </row>
    <row r="1503" spans="1:4" x14ac:dyDescent="0.25">
      <c r="A1503" s="30">
        <v>43051</v>
      </c>
      <c r="B1503" t="s">
        <v>23</v>
      </c>
      <c r="C1503">
        <v>120</v>
      </c>
      <c r="D1503">
        <v>584.4</v>
      </c>
    </row>
    <row r="1504" spans="1:4" x14ac:dyDescent="0.25">
      <c r="A1504" s="30">
        <v>42579</v>
      </c>
      <c r="B1504" t="s">
        <v>23</v>
      </c>
      <c r="C1504">
        <v>36</v>
      </c>
      <c r="D1504">
        <v>234.48</v>
      </c>
    </row>
    <row r="1505" spans="1:4" x14ac:dyDescent="0.25">
      <c r="A1505" s="30">
        <v>42720</v>
      </c>
      <c r="B1505" t="s">
        <v>17</v>
      </c>
      <c r="C1505">
        <v>264</v>
      </c>
      <c r="D1505">
        <v>7903.68</v>
      </c>
    </row>
    <row r="1506" spans="1:4" x14ac:dyDescent="0.25">
      <c r="A1506" s="30">
        <v>43088</v>
      </c>
      <c r="B1506" t="s">
        <v>17</v>
      </c>
      <c r="C1506">
        <v>108</v>
      </c>
      <c r="D1506">
        <v>3159.84</v>
      </c>
    </row>
    <row r="1507" spans="1:4" x14ac:dyDescent="0.25">
      <c r="A1507" s="30">
        <v>43095</v>
      </c>
      <c r="B1507" t="s">
        <v>20</v>
      </c>
      <c r="C1507">
        <v>120</v>
      </c>
      <c r="D1507">
        <v>2268.12</v>
      </c>
    </row>
    <row r="1508" spans="1:4" x14ac:dyDescent="0.25">
      <c r="A1508" s="30">
        <v>42717</v>
      </c>
      <c r="B1508" t="s">
        <v>17</v>
      </c>
      <c r="C1508">
        <v>72</v>
      </c>
      <c r="D1508">
        <v>1996.8</v>
      </c>
    </row>
    <row r="1509" spans="1:4" x14ac:dyDescent="0.25">
      <c r="A1509" s="30">
        <v>42708</v>
      </c>
      <c r="B1509" t="s">
        <v>16</v>
      </c>
      <c r="C1509">
        <v>48</v>
      </c>
      <c r="D1509">
        <v>1362.96</v>
      </c>
    </row>
    <row r="1510" spans="1:4" x14ac:dyDescent="0.25">
      <c r="A1510" s="30">
        <v>42747</v>
      </c>
      <c r="B1510" t="s">
        <v>16</v>
      </c>
      <c r="C1510">
        <v>48</v>
      </c>
      <c r="D1510">
        <v>1377.36</v>
      </c>
    </row>
    <row r="1511" spans="1:4" x14ac:dyDescent="0.25">
      <c r="A1511" s="30">
        <v>42694</v>
      </c>
      <c r="B1511" t="s">
        <v>20</v>
      </c>
      <c r="C1511">
        <v>72</v>
      </c>
      <c r="D1511">
        <v>1467.6</v>
      </c>
    </row>
    <row r="1512" spans="1:4" x14ac:dyDescent="0.25">
      <c r="A1512" s="30">
        <v>42722</v>
      </c>
      <c r="B1512" t="s">
        <v>20</v>
      </c>
      <c r="C1512">
        <v>240</v>
      </c>
      <c r="D1512">
        <v>4803.12</v>
      </c>
    </row>
    <row r="1513" spans="1:4" x14ac:dyDescent="0.25">
      <c r="A1513" s="30">
        <v>43058</v>
      </c>
      <c r="B1513" t="s">
        <v>18</v>
      </c>
      <c r="C1513">
        <v>60</v>
      </c>
      <c r="D1513">
        <v>2271.84</v>
      </c>
    </row>
    <row r="1514" spans="1:4" x14ac:dyDescent="0.25">
      <c r="A1514" s="30">
        <v>43078</v>
      </c>
      <c r="B1514" t="s">
        <v>16</v>
      </c>
      <c r="C1514">
        <v>288</v>
      </c>
      <c r="D1514">
        <v>10089.960000000001</v>
      </c>
    </row>
    <row r="1515" spans="1:4" x14ac:dyDescent="0.25">
      <c r="A1515" s="30">
        <v>42508</v>
      </c>
      <c r="B1515" t="s">
        <v>17</v>
      </c>
      <c r="C1515">
        <v>72</v>
      </c>
      <c r="D1515">
        <v>1959.6000000000001</v>
      </c>
    </row>
    <row r="1516" spans="1:4" x14ac:dyDescent="0.25">
      <c r="A1516" s="30">
        <v>43076</v>
      </c>
      <c r="B1516" t="s">
        <v>17</v>
      </c>
      <c r="C1516">
        <v>12</v>
      </c>
      <c r="D1516">
        <v>484.92</v>
      </c>
    </row>
    <row r="1517" spans="1:4" x14ac:dyDescent="0.25">
      <c r="A1517" s="30">
        <v>43095</v>
      </c>
      <c r="B1517" t="s">
        <v>23</v>
      </c>
      <c r="C1517">
        <v>252</v>
      </c>
      <c r="D1517">
        <v>1627.1999999999998</v>
      </c>
    </row>
    <row r="1518" spans="1:4" x14ac:dyDescent="0.25">
      <c r="A1518" s="30">
        <v>43083</v>
      </c>
      <c r="B1518" t="s">
        <v>20</v>
      </c>
      <c r="C1518">
        <v>12</v>
      </c>
      <c r="D1518">
        <v>378.84000000000003</v>
      </c>
    </row>
    <row r="1519" spans="1:4" x14ac:dyDescent="0.25">
      <c r="A1519" s="30">
        <v>43048</v>
      </c>
      <c r="B1519" t="s">
        <v>18</v>
      </c>
      <c r="C1519">
        <v>96</v>
      </c>
      <c r="D1519">
        <v>3515.52</v>
      </c>
    </row>
    <row r="1520" spans="1:4" x14ac:dyDescent="0.25">
      <c r="A1520" s="30">
        <v>42461</v>
      </c>
      <c r="B1520" t="s">
        <v>16</v>
      </c>
      <c r="C1520">
        <v>96</v>
      </c>
      <c r="D1520">
        <v>3130.8</v>
      </c>
    </row>
    <row r="1521" spans="1:4" x14ac:dyDescent="0.25">
      <c r="A1521" s="30">
        <v>42713</v>
      </c>
      <c r="B1521" t="s">
        <v>16</v>
      </c>
      <c r="C1521">
        <v>240</v>
      </c>
      <c r="D1521">
        <v>8279.52</v>
      </c>
    </row>
    <row r="1522" spans="1:4" x14ac:dyDescent="0.25">
      <c r="A1522" s="30">
        <v>42720</v>
      </c>
      <c r="B1522" t="s">
        <v>17</v>
      </c>
      <c r="C1522">
        <v>192</v>
      </c>
      <c r="D1522">
        <v>5364</v>
      </c>
    </row>
    <row r="1523" spans="1:4" x14ac:dyDescent="0.25">
      <c r="A1523" s="30">
        <v>43051</v>
      </c>
      <c r="B1523" t="s">
        <v>19</v>
      </c>
      <c r="C1523">
        <v>60</v>
      </c>
      <c r="D1523">
        <v>1628.16</v>
      </c>
    </row>
    <row r="1524" spans="1:4" x14ac:dyDescent="0.25">
      <c r="A1524" s="30">
        <v>43062</v>
      </c>
      <c r="B1524" t="s">
        <v>23</v>
      </c>
      <c r="C1524">
        <v>60</v>
      </c>
      <c r="D1524">
        <v>410.88</v>
      </c>
    </row>
    <row r="1525" spans="1:4" x14ac:dyDescent="0.25">
      <c r="A1525" s="30">
        <v>42719</v>
      </c>
      <c r="B1525" t="s">
        <v>23</v>
      </c>
      <c r="C1525">
        <v>72</v>
      </c>
      <c r="D1525">
        <v>504</v>
      </c>
    </row>
    <row r="1526" spans="1:4" x14ac:dyDescent="0.25">
      <c r="A1526" s="30">
        <v>42466</v>
      </c>
      <c r="B1526" t="s">
        <v>18</v>
      </c>
      <c r="C1526">
        <v>132</v>
      </c>
      <c r="D1526">
        <v>5380.8</v>
      </c>
    </row>
    <row r="1527" spans="1:4" x14ac:dyDescent="0.25">
      <c r="A1527" s="30">
        <v>43095</v>
      </c>
      <c r="B1527" t="s">
        <v>23</v>
      </c>
      <c r="C1527">
        <v>36</v>
      </c>
      <c r="D1527">
        <v>308.39999999999998</v>
      </c>
    </row>
    <row r="1528" spans="1:4" x14ac:dyDescent="0.25">
      <c r="A1528" s="30">
        <v>42712</v>
      </c>
      <c r="B1528" t="s">
        <v>20</v>
      </c>
      <c r="C1528">
        <v>96</v>
      </c>
      <c r="D1528">
        <v>2039.64</v>
      </c>
    </row>
    <row r="1529" spans="1:4" x14ac:dyDescent="0.25">
      <c r="A1529" s="30">
        <v>42548</v>
      </c>
      <c r="B1529" t="s">
        <v>17</v>
      </c>
      <c r="C1529">
        <v>36</v>
      </c>
      <c r="D1529">
        <v>773.52</v>
      </c>
    </row>
    <row r="1530" spans="1:4" x14ac:dyDescent="0.25">
      <c r="A1530" s="30">
        <v>43074</v>
      </c>
      <c r="B1530" t="s">
        <v>17</v>
      </c>
      <c r="C1530">
        <v>12</v>
      </c>
      <c r="D1530">
        <v>499.79999999999995</v>
      </c>
    </row>
    <row r="1531" spans="1:4" x14ac:dyDescent="0.25">
      <c r="A1531" s="30">
        <v>42650</v>
      </c>
      <c r="B1531" t="s">
        <v>22</v>
      </c>
      <c r="C1531">
        <v>120</v>
      </c>
      <c r="D1531">
        <v>3406.2</v>
      </c>
    </row>
    <row r="1532" spans="1:4" x14ac:dyDescent="0.25">
      <c r="A1532" s="30">
        <v>42713</v>
      </c>
      <c r="B1532" t="s">
        <v>18</v>
      </c>
      <c r="C1532">
        <v>264</v>
      </c>
      <c r="D1532">
        <v>10583.64</v>
      </c>
    </row>
    <row r="1533" spans="1:4" x14ac:dyDescent="0.25">
      <c r="A1533" s="30">
        <v>43098</v>
      </c>
      <c r="B1533" t="s">
        <v>17</v>
      </c>
      <c r="C1533">
        <v>120</v>
      </c>
      <c r="D1533">
        <v>3476.52</v>
      </c>
    </row>
    <row r="1534" spans="1:4" x14ac:dyDescent="0.25">
      <c r="A1534" s="30">
        <v>42951</v>
      </c>
      <c r="B1534" t="s">
        <v>20</v>
      </c>
      <c r="C1534">
        <v>72</v>
      </c>
      <c r="D1534">
        <v>1311</v>
      </c>
    </row>
    <row r="1535" spans="1:4" x14ac:dyDescent="0.25">
      <c r="A1535" s="30">
        <v>43047</v>
      </c>
      <c r="B1535" t="s">
        <v>23</v>
      </c>
      <c r="C1535">
        <v>96</v>
      </c>
      <c r="D1535">
        <v>528.6</v>
      </c>
    </row>
    <row r="1536" spans="1:4" x14ac:dyDescent="0.25">
      <c r="A1536" s="30">
        <v>43099</v>
      </c>
      <c r="B1536" t="s">
        <v>22</v>
      </c>
      <c r="C1536">
        <v>108</v>
      </c>
      <c r="D1536">
        <v>2836.8</v>
      </c>
    </row>
    <row r="1537" spans="1:4" x14ac:dyDescent="0.25">
      <c r="A1537" s="30">
        <v>42775</v>
      </c>
      <c r="B1537" t="s">
        <v>17</v>
      </c>
      <c r="C1537">
        <v>48</v>
      </c>
      <c r="D1537">
        <v>1239.6000000000001</v>
      </c>
    </row>
    <row r="1538" spans="1:4" x14ac:dyDescent="0.25">
      <c r="A1538" s="30">
        <v>43077</v>
      </c>
      <c r="B1538" t="s">
        <v>19</v>
      </c>
      <c r="C1538">
        <v>96</v>
      </c>
      <c r="D1538">
        <v>2826.8399999999997</v>
      </c>
    </row>
    <row r="1539" spans="1:4" x14ac:dyDescent="0.25">
      <c r="A1539" s="30">
        <v>42865</v>
      </c>
      <c r="B1539" t="s">
        <v>23</v>
      </c>
      <c r="C1539">
        <v>288</v>
      </c>
      <c r="D1539">
        <v>1645.3200000000002</v>
      </c>
    </row>
    <row r="1540" spans="1:4" x14ac:dyDescent="0.25">
      <c r="A1540" s="30">
        <v>42720</v>
      </c>
      <c r="B1540" t="s">
        <v>21</v>
      </c>
      <c r="C1540">
        <v>228</v>
      </c>
      <c r="D1540">
        <v>3620.1600000000003</v>
      </c>
    </row>
    <row r="1541" spans="1:4" x14ac:dyDescent="0.25">
      <c r="A1541" s="30">
        <v>43061</v>
      </c>
      <c r="B1541" t="s">
        <v>17</v>
      </c>
      <c r="C1541">
        <v>96</v>
      </c>
      <c r="D1541">
        <v>2682.84</v>
      </c>
    </row>
    <row r="1542" spans="1:4" x14ac:dyDescent="0.25">
      <c r="A1542" s="30">
        <v>43084</v>
      </c>
      <c r="B1542" t="s">
        <v>21</v>
      </c>
      <c r="C1542">
        <v>108</v>
      </c>
      <c r="D1542">
        <v>1906.08</v>
      </c>
    </row>
    <row r="1543" spans="1:4" x14ac:dyDescent="0.25">
      <c r="A1543" s="30">
        <v>42552</v>
      </c>
      <c r="B1543" t="s">
        <v>16</v>
      </c>
      <c r="C1543">
        <v>48</v>
      </c>
      <c r="D1543">
        <v>1368.72</v>
      </c>
    </row>
    <row r="1544" spans="1:4" x14ac:dyDescent="0.25">
      <c r="A1544" s="30">
        <v>42712</v>
      </c>
      <c r="B1544" t="s">
        <v>19</v>
      </c>
      <c r="C1544">
        <v>12</v>
      </c>
      <c r="D1544">
        <v>144</v>
      </c>
    </row>
    <row r="1545" spans="1:4" x14ac:dyDescent="0.25">
      <c r="A1545" s="30">
        <v>42706</v>
      </c>
      <c r="B1545" t="s">
        <v>16</v>
      </c>
      <c r="C1545">
        <v>180</v>
      </c>
      <c r="D1545">
        <v>5828.8799999999992</v>
      </c>
    </row>
    <row r="1546" spans="1:4" x14ac:dyDescent="0.25">
      <c r="A1546" s="30">
        <v>43036</v>
      </c>
      <c r="B1546" t="s">
        <v>19</v>
      </c>
      <c r="C1546">
        <v>204</v>
      </c>
      <c r="D1546">
        <v>6177.12</v>
      </c>
    </row>
    <row r="1547" spans="1:4" x14ac:dyDescent="0.25">
      <c r="A1547" s="30">
        <v>42839</v>
      </c>
      <c r="B1547" t="s">
        <v>16</v>
      </c>
      <c r="C1547">
        <v>156</v>
      </c>
      <c r="D1547">
        <v>5020.8</v>
      </c>
    </row>
    <row r="1548" spans="1:4" x14ac:dyDescent="0.25">
      <c r="A1548" s="30">
        <v>42706</v>
      </c>
      <c r="B1548" t="s">
        <v>20</v>
      </c>
      <c r="C1548">
        <v>240</v>
      </c>
      <c r="D1548">
        <v>4722.24</v>
      </c>
    </row>
    <row r="1549" spans="1:4" x14ac:dyDescent="0.25">
      <c r="A1549" s="30">
        <v>42566</v>
      </c>
      <c r="B1549" t="s">
        <v>20</v>
      </c>
      <c r="C1549">
        <v>120</v>
      </c>
      <c r="D1549">
        <v>2235.48</v>
      </c>
    </row>
    <row r="1550" spans="1:4" x14ac:dyDescent="0.25">
      <c r="A1550" s="30">
        <v>43038</v>
      </c>
      <c r="B1550" t="s">
        <v>20</v>
      </c>
      <c r="C1550">
        <v>120</v>
      </c>
      <c r="D1550">
        <v>2256.48</v>
      </c>
    </row>
    <row r="1551" spans="1:4" x14ac:dyDescent="0.25">
      <c r="A1551" s="30">
        <v>42719</v>
      </c>
      <c r="B1551" t="s">
        <v>23</v>
      </c>
      <c r="C1551">
        <v>108</v>
      </c>
      <c r="D1551">
        <v>562.56000000000006</v>
      </c>
    </row>
    <row r="1552" spans="1:4" x14ac:dyDescent="0.25">
      <c r="A1552" s="30">
        <v>42781</v>
      </c>
      <c r="B1552" t="s">
        <v>22</v>
      </c>
      <c r="C1552">
        <v>168</v>
      </c>
      <c r="D1552">
        <v>4371.6000000000004</v>
      </c>
    </row>
    <row r="1553" spans="1:4" x14ac:dyDescent="0.25">
      <c r="A1553" s="30">
        <v>43060</v>
      </c>
      <c r="B1553" t="s">
        <v>16</v>
      </c>
      <c r="C1553">
        <v>72</v>
      </c>
      <c r="D1553">
        <v>2209.7999999999997</v>
      </c>
    </row>
    <row r="1554" spans="1:4" x14ac:dyDescent="0.25">
      <c r="A1554" s="30">
        <v>42735</v>
      </c>
      <c r="B1554" t="s">
        <v>20</v>
      </c>
      <c r="C1554">
        <v>132</v>
      </c>
      <c r="D1554">
        <v>2784</v>
      </c>
    </row>
    <row r="1555" spans="1:4" x14ac:dyDescent="0.25">
      <c r="A1555" s="30">
        <v>42513</v>
      </c>
      <c r="B1555" t="s">
        <v>16</v>
      </c>
      <c r="C1555">
        <v>264</v>
      </c>
      <c r="D1555">
        <v>9411.24</v>
      </c>
    </row>
    <row r="1556" spans="1:4" x14ac:dyDescent="0.25">
      <c r="A1556" s="30">
        <v>42579</v>
      </c>
      <c r="B1556" t="s">
        <v>20</v>
      </c>
      <c r="C1556">
        <v>120</v>
      </c>
      <c r="D1556">
        <v>2279.04</v>
      </c>
    </row>
    <row r="1557" spans="1:4" x14ac:dyDescent="0.25">
      <c r="A1557" s="30">
        <v>42709</v>
      </c>
      <c r="B1557" t="s">
        <v>19</v>
      </c>
      <c r="C1557">
        <v>156</v>
      </c>
      <c r="D1557">
        <v>4800.4800000000005</v>
      </c>
    </row>
    <row r="1558" spans="1:4" x14ac:dyDescent="0.25">
      <c r="A1558" s="30">
        <v>42937</v>
      </c>
      <c r="B1558" t="s">
        <v>21</v>
      </c>
      <c r="C1558">
        <v>120</v>
      </c>
      <c r="D1558">
        <v>1934.6399999999999</v>
      </c>
    </row>
    <row r="1559" spans="1:4" x14ac:dyDescent="0.25">
      <c r="A1559" s="30">
        <v>42385</v>
      </c>
      <c r="B1559" t="s">
        <v>23</v>
      </c>
      <c r="C1559">
        <v>48</v>
      </c>
      <c r="D1559">
        <v>315</v>
      </c>
    </row>
    <row r="1560" spans="1:4" x14ac:dyDescent="0.25">
      <c r="A1560" s="30">
        <v>42688</v>
      </c>
      <c r="B1560" t="s">
        <v>20</v>
      </c>
      <c r="C1560">
        <v>96</v>
      </c>
      <c r="D1560">
        <v>1805.04</v>
      </c>
    </row>
    <row r="1561" spans="1:4" x14ac:dyDescent="0.25">
      <c r="A1561" s="30">
        <v>42626</v>
      </c>
      <c r="B1561" t="s">
        <v>19</v>
      </c>
      <c r="C1561">
        <v>300</v>
      </c>
      <c r="D1561">
        <v>9561.6</v>
      </c>
    </row>
    <row r="1562" spans="1:4" x14ac:dyDescent="0.25">
      <c r="A1562" s="30">
        <v>43096</v>
      </c>
      <c r="B1562" t="s">
        <v>22</v>
      </c>
      <c r="C1562">
        <v>180</v>
      </c>
      <c r="D1562">
        <v>4862.88</v>
      </c>
    </row>
    <row r="1563" spans="1:4" x14ac:dyDescent="0.25">
      <c r="A1563" s="30">
        <v>42717</v>
      </c>
      <c r="B1563" t="s">
        <v>21</v>
      </c>
      <c r="C1563">
        <v>96</v>
      </c>
      <c r="D1563">
        <v>1539.36</v>
      </c>
    </row>
    <row r="1564" spans="1:4" x14ac:dyDescent="0.25">
      <c r="A1564" s="30">
        <v>43065</v>
      </c>
      <c r="B1564" t="s">
        <v>16</v>
      </c>
      <c r="C1564">
        <v>264</v>
      </c>
      <c r="D1564">
        <v>9004.32</v>
      </c>
    </row>
    <row r="1565" spans="1:4" x14ac:dyDescent="0.25">
      <c r="A1565" s="30">
        <v>42690</v>
      </c>
      <c r="B1565" t="s">
        <v>22</v>
      </c>
      <c r="C1565">
        <v>120</v>
      </c>
      <c r="D1565">
        <v>3309.2400000000002</v>
      </c>
    </row>
    <row r="1566" spans="1:4" x14ac:dyDescent="0.25">
      <c r="A1566" s="30">
        <v>42710</v>
      </c>
      <c r="B1566" t="s">
        <v>22</v>
      </c>
      <c r="C1566">
        <v>36</v>
      </c>
      <c r="D1566">
        <v>797.04</v>
      </c>
    </row>
    <row r="1567" spans="1:4" x14ac:dyDescent="0.25">
      <c r="A1567" s="30">
        <v>42608</v>
      </c>
      <c r="B1567" t="s">
        <v>22</v>
      </c>
      <c r="C1567">
        <v>84</v>
      </c>
      <c r="D1567">
        <v>2198.4</v>
      </c>
    </row>
    <row r="1568" spans="1:4" x14ac:dyDescent="0.25">
      <c r="A1568" s="30">
        <v>42700</v>
      </c>
      <c r="B1568" t="s">
        <v>16</v>
      </c>
      <c r="C1568">
        <v>156</v>
      </c>
      <c r="D1568">
        <v>5321.76</v>
      </c>
    </row>
    <row r="1569" spans="1:4" x14ac:dyDescent="0.25">
      <c r="A1569" s="30">
        <v>42765</v>
      </c>
      <c r="B1569" t="s">
        <v>23</v>
      </c>
      <c r="C1569">
        <v>120</v>
      </c>
      <c r="D1569">
        <v>859.92000000000007</v>
      </c>
    </row>
    <row r="1570" spans="1:4" x14ac:dyDescent="0.25">
      <c r="A1570" s="30">
        <v>42560</v>
      </c>
      <c r="B1570" t="s">
        <v>20</v>
      </c>
      <c r="C1570">
        <v>264</v>
      </c>
      <c r="D1570">
        <v>5618.64</v>
      </c>
    </row>
    <row r="1571" spans="1:4" x14ac:dyDescent="0.25">
      <c r="A1571" s="30">
        <v>42722</v>
      </c>
      <c r="B1571" t="s">
        <v>22</v>
      </c>
      <c r="C1571">
        <v>108</v>
      </c>
      <c r="D1571">
        <v>2744.64</v>
      </c>
    </row>
    <row r="1572" spans="1:4" x14ac:dyDescent="0.25">
      <c r="A1572" s="30">
        <v>43073</v>
      </c>
      <c r="B1572" t="s">
        <v>22</v>
      </c>
      <c r="C1572">
        <v>228</v>
      </c>
      <c r="D1572">
        <v>6935.04</v>
      </c>
    </row>
    <row r="1573" spans="1:4" x14ac:dyDescent="0.25">
      <c r="A1573" s="30">
        <v>43055</v>
      </c>
      <c r="B1573" t="s">
        <v>22</v>
      </c>
      <c r="C1573">
        <v>132</v>
      </c>
      <c r="D1573">
        <v>3922.8</v>
      </c>
    </row>
    <row r="1574" spans="1:4" x14ac:dyDescent="0.25">
      <c r="A1574" s="30">
        <v>43061</v>
      </c>
      <c r="B1574" t="s">
        <v>20</v>
      </c>
      <c r="C1574">
        <v>60</v>
      </c>
      <c r="D1574">
        <v>1148.1600000000001</v>
      </c>
    </row>
    <row r="1575" spans="1:4" x14ac:dyDescent="0.25">
      <c r="A1575" s="30">
        <v>42690</v>
      </c>
      <c r="B1575" t="s">
        <v>20</v>
      </c>
      <c r="C1575">
        <v>72</v>
      </c>
      <c r="D1575">
        <v>1489.8</v>
      </c>
    </row>
    <row r="1576" spans="1:4" x14ac:dyDescent="0.25">
      <c r="A1576" s="30">
        <v>42780</v>
      </c>
      <c r="B1576" t="s">
        <v>19</v>
      </c>
      <c r="C1576">
        <v>96</v>
      </c>
      <c r="D1576">
        <v>2719.44</v>
      </c>
    </row>
    <row r="1577" spans="1:4" x14ac:dyDescent="0.25">
      <c r="A1577" s="30">
        <v>43097</v>
      </c>
      <c r="B1577" t="s">
        <v>20</v>
      </c>
      <c r="C1577">
        <v>264</v>
      </c>
      <c r="D1577">
        <v>5465.52</v>
      </c>
    </row>
    <row r="1578" spans="1:4" x14ac:dyDescent="0.25">
      <c r="A1578" s="30">
        <v>42698</v>
      </c>
      <c r="B1578" t="s">
        <v>21</v>
      </c>
      <c r="C1578">
        <v>108</v>
      </c>
      <c r="D1578">
        <v>1868.16</v>
      </c>
    </row>
    <row r="1579" spans="1:4" x14ac:dyDescent="0.25">
      <c r="A1579" s="30">
        <v>42705</v>
      </c>
      <c r="B1579" t="s">
        <v>22</v>
      </c>
      <c r="C1579">
        <v>60</v>
      </c>
      <c r="D1579">
        <v>1481.76</v>
      </c>
    </row>
    <row r="1580" spans="1:4" x14ac:dyDescent="0.25">
      <c r="A1580" s="30">
        <v>42542</v>
      </c>
      <c r="B1580" t="s">
        <v>21</v>
      </c>
      <c r="C1580">
        <v>204</v>
      </c>
      <c r="D1580">
        <v>3550.08</v>
      </c>
    </row>
    <row r="1581" spans="1:4" x14ac:dyDescent="0.25">
      <c r="A1581" s="30">
        <v>42694</v>
      </c>
      <c r="B1581" t="s">
        <v>19</v>
      </c>
      <c r="C1581">
        <v>108</v>
      </c>
      <c r="D1581">
        <v>3192.96</v>
      </c>
    </row>
    <row r="1582" spans="1:4" x14ac:dyDescent="0.25">
      <c r="A1582" s="30">
        <v>42705</v>
      </c>
      <c r="B1582" t="s">
        <v>17</v>
      </c>
      <c r="C1582">
        <v>132</v>
      </c>
      <c r="D1582">
        <v>3528</v>
      </c>
    </row>
    <row r="1583" spans="1:4" x14ac:dyDescent="0.25">
      <c r="A1583" s="30">
        <v>42712</v>
      </c>
      <c r="B1583" t="s">
        <v>20</v>
      </c>
      <c r="C1583">
        <v>108</v>
      </c>
      <c r="D1583">
        <v>2110.08</v>
      </c>
    </row>
    <row r="1584" spans="1:4" x14ac:dyDescent="0.25">
      <c r="A1584" s="30">
        <v>42710</v>
      </c>
      <c r="B1584" t="s">
        <v>19</v>
      </c>
      <c r="C1584">
        <v>144</v>
      </c>
      <c r="D1584">
        <v>4324.2</v>
      </c>
    </row>
    <row r="1585" spans="1:4" x14ac:dyDescent="0.25">
      <c r="A1585" s="30">
        <v>42735</v>
      </c>
      <c r="B1585" t="s">
        <v>21</v>
      </c>
      <c r="C1585">
        <v>108</v>
      </c>
      <c r="D1585">
        <v>1722.72</v>
      </c>
    </row>
    <row r="1586" spans="1:4" x14ac:dyDescent="0.25">
      <c r="A1586" s="30">
        <v>43061</v>
      </c>
      <c r="B1586" t="s">
        <v>19</v>
      </c>
      <c r="C1586">
        <v>48</v>
      </c>
      <c r="D1586">
        <v>1254.8399999999999</v>
      </c>
    </row>
    <row r="1587" spans="1:4" x14ac:dyDescent="0.25">
      <c r="A1587" s="30">
        <v>43064</v>
      </c>
      <c r="B1587" t="s">
        <v>20</v>
      </c>
      <c r="C1587">
        <v>72</v>
      </c>
      <c r="D1587">
        <v>1391.3999999999999</v>
      </c>
    </row>
    <row r="1588" spans="1:4" x14ac:dyDescent="0.25">
      <c r="A1588" s="30">
        <v>43053</v>
      </c>
      <c r="B1588" t="s">
        <v>19</v>
      </c>
      <c r="C1588">
        <v>60</v>
      </c>
      <c r="D1588">
        <v>1650.72</v>
      </c>
    </row>
    <row r="1589" spans="1:4" x14ac:dyDescent="0.25">
      <c r="A1589" s="30">
        <v>43066</v>
      </c>
      <c r="B1589" t="s">
        <v>22</v>
      </c>
      <c r="C1589">
        <v>72</v>
      </c>
      <c r="D1589">
        <v>1873.8</v>
      </c>
    </row>
    <row r="1590" spans="1:4" x14ac:dyDescent="0.25">
      <c r="A1590" s="30">
        <v>42690</v>
      </c>
      <c r="B1590" t="s">
        <v>21</v>
      </c>
      <c r="C1590">
        <v>84</v>
      </c>
      <c r="D1590">
        <v>1289.7599999999998</v>
      </c>
    </row>
    <row r="1591" spans="1:4" x14ac:dyDescent="0.25">
      <c r="A1591" s="30">
        <v>42726</v>
      </c>
      <c r="B1591" t="s">
        <v>21</v>
      </c>
      <c r="C1591">
        <v>84</v>
      </c>
      <c r="D1591">
        <v>1317.36</v>
      </c>
    </row>
    <row r="1592" spans="1:4" x14ac:dyDescent="0.25">
      <c r="A1592" s="30">
        <v>42709</v>
      </c>
      <c r="B1592" t="s">
        <v>18</v>
      </c>
      <c r="C1592">
        <v>72</v>
      </c>
      <c r="D1592">
        <v>2773.7999999999997</v>
      </c>
    </row>
    <row r="1593" spans="1:4" x14ac:dyDescent="0.25">
      <c r="A1593" s="30">
        <v>43087</v>
      </c>
      <c r="B1593" t="s">
        <v>19</v>
      </c>
      <c r="C1593">
        <v>156</v>
      </c>
      <c r="D1593">
        <v>4756.32</v>
      </c>
    </row>
    <row r="1594" spans="1:4" x14ac:dyDescent="0.25">
      <c r="A1594" s="30">
        <v>42711</v>
      </c>
      <c r="B1594" t="s">
        <v>23</v>
      </c>
      <c r="C1594">
        <v>72</v>
      </c>
      <c r="D1594">
        <v>551.40000000000009</v>
      </c>
    </row>
    <row r="1595" spans="1:4" x14ac:dyDescent="0.25">
      <c r="A1595" s="30">
        <v>42724</v>
      </c>
      <c r="B1595" t="s">
        <v>23</v>
      </c>
      <c r="C1595">
        <v>96</v>
      </c>
      <c r="D1595">
        <v>564.96</v>
      </c>
    </row>
    <row r="1596" spans="1:4" x14ac:dyDescent="0.25">
      <c r="A1596" s="30">
        <v>43094</v>
      </c>
      <c r="B1596" t="s">
        <v>19</v>
      </c>
      <c r="C1596">
        <v>228</v>
      </c>
      <c r="D1596">
        <v>6852.72</v>
      </c>
    </row>
    <row r="1597" spans="1:4" x14ac:dyDescent="0.25">
      <c r="A1597" s="30">
        <v>43041</v>
      </c>
      <c r="B1597" t="s">
        <v>19</v>
      </c>
      <c r="C1597">
        <v>276</v>
      </c>
      <c r="D1597">
        <v>8453.0399999999991</v>
      </c>
    </row>
    <row r="1598" spans="1:4" x14ac:dyDescent="0.25">
      <c r="A1598" s="30">
        <v>42980</v>
      </c>
      <c r="B1598" t="s">
        <v>20</v>
      </c>
      <c r="C1598">
        <v>96</v>
      </c>
      <c r="D1598">
        <v>1907.88</v>
      </c>
    </row>
    <row r="1599" spans="1:4" x14ac:dyDescent="0.25">
      <c r="A1599" s="30">
        <v>43058</v>
      </c>
      <c r="B1599" t="s">
        <v>23</v>
      </c>
      <c r="C1599">
        <v>96</v>
      </c>
      <c r="D1599">
        <v>623.76</v>
      </c>
    </row>
    <row r="1600" spans="1:4" x14ac:dyDescent="0.25">
      <c r="A1600" s="30">
        <v>43049</v>
      </c>
      <c r="B1600" t="s">
        <v>21</v>
      </c>
      <c r="C1600">
        <v>300</v>
      </c>
      <c r="D1600">
        <v>5505.12</v>
      </c>
    </row>
    <row r="1601" spans="1:4" x14ac:dyDescent="0.25">
      <c r="A1601" s="30">
        <v>42857</v>
      </c>
      <c r="B1601" t="s">
        <v>16</v>
      </c>
      <c r="C1601">
        <v>96</v>
      </c>
      <c r="D1601">
        <v>3196.08</v>
      </c>
    </row>
    <row r="1602" spans="1:4" x14ac:dyDescent="0.25">
      <c r="A1602" s="30">
        <v>42708</v>
      </c>
      <c r="B1602" t="s">
        <v>19</v>
      </c>
      <c r="C1602">
        <v>96</v>
      </c>
      <c r="D1602">
        <v>2788.92</v>
      </c>
    </row>
    <row r="1603" spans="1:4" x14ac:dyDescent="0.25">
      <c r="A1603" s="30">
        <v>42459</v>
      </c>
      <c r="B1603" t="s">
        <v>16</v>
      </c>
      <c r="C1603">
        <v>96</v>
      </c>
      <c r="D1603">
        <v>3012.72</v>
      </c>
    </row>
    <row r="1604" spans="1:4" x14ac:dyDescent="0.25">
      <c r="A1604" s="30">
        <v>42728</v>
      </c>
      <c r="B1604" t="s">
        <v>18</v>
      </c>
      <c r="C1604">
        <v>96</v>
      </c>
      <c r="D1604">
        <v>3660.12</v>
      </c>
    </row>
    <row r="1605" spans="1:4" x14ac:dyDescent="0.25">
      <c r="A1605" s="30">
        <v>43090</v>
      </c>
      <c r="B1605" t="s">
        <v>22</v>
      </c>
      <c r="C1605">
        <v>168</v>
      </c>
      <c r="D1605">
        <v>5034</v>
      </c>
    </row>
    <row r="1606" spans="1:4" x14ac:dyDescent="0.25">
      <c r="A1606" s="30">
        <v>43042</v>
      </c>
      <c r="B1606" t="s">
        <v>22</v>
      </c>
      <c r="C1606">
        <v>264</v>
      </c>
      <c r="D1606">
        <v>7393.32</v>
      </c>
    </row>
    <row r="1607" spans="1:4" x14ac:dyDescent="0.25">
      <c r="A1607" s="30">
        <v>42909</v>
      </c>
      <c r="B1607" t="s">
        <v>17</v>
      </c>
      <c r="C1607">
        <v>72</v>
      </c>
      <c r="D1607">
        <v>1858.8</v>
      </c>
    </row>
    <row r="1608" spans="1:4" x14ac:dyDescent="0.25">
      <c r="A1608" s="30">
        <v>43000</v>
      </c>
      <c r="B1608" t="s">
        <v>20</v>
      </c>
      <c r="C1608">
        <v>180</v>
      </c>
      <c r="D1608">
        <v>3780.96</v>
      </c>
    </row>
    <row r="1609" spans="1:4" x14ac:dyDescent="0.25">
      <c r="A1609" s="30">
        <v>42980</v>
      </c>
      <c r="B1609" t="s">
        <v>20</v>
      </c>
      <c r="C1609">
        <v>96</v>
      </c>
      <c r="D1609">
        <v>1724.4</v>
      </c>
    </row>
    <row r="1610" spans="1:4" x14ac:dyDescent="0.25">
      <c r="A1610" s="30">
        <v>42721</v>
      </c>
      <c r="B1610" t="s">
        <v>21</v>
      </c>
      <c r="C1610">
        <v>60</v>
      </c>
      <c r="D1610">
        <v>1011.8399999999999</v>
      </c>
    </row>
    <row r="1611" spans="1:4" x14ac:dyDescent="0.25">
      <c r="A1611" s="30">
        <v>43096</v>
      </c>
      <c r="B1611" t="s">
        <v>21</v>
      </c>
      <c r="C1611">
        <v>36</v>
      </c>
      <c r="D1611">
        <v>521.28</v>
      </c>
    </row>
    <row r="1612" spans="1:4" x14ac:dyDescent="0.25">
      <c r="A1612" s="30">
        <v>43069</v>
      </c>
      <c r="B1612" t="s">
        <v>23</v>
      </c>
      <c r="C1612">
        <v>84</v>
      </c>
      <c r="D1612">
        <v>535.43999999999994</v>
      </c>
    </row>
    <row r="1613" spans="1:4" x14ac:dyDescent="0.25">
      <c r="A1613" s="30">
        <v>42879</v>
      </c>
      <c r="B1613" t="s">
        <v>23</v>
      </c>
      <c r="C1613">
        <v>120</v>
      </c>
      <c r="D1613">
        <v>844.56000000000006</v>
      </c>
    </row>
    <row r="1614" spans="1:4" x14ac:dyDescent="0.25">
      <c r="A1614" s="30">
        <v>42547</v>
      </c>
      <c r="B1614" t="s">
        <v>21</v>
      </c>
      <c r="C1614">
        <v>48</v>
      </c>
      <c r="D1614">
        <v>811.80000000000007</v>
      </c>
    </row>
    <row r="1615" spans="1:4" x14ac:dyDescent="0.25">
      <c r="A1615" s="30">
        <v>42722</v>
      </c>
      <c r="B1615" t="s">
        <v>22</v>
      </c>
      <c r="C1615">
        <v>240</v>
      </c>
      <c r="D1615">
        <v>7251.84</v>
      </c>
    </row>
    <row r="1616" spans="1:4" x14ac:dyDescent="0.25">
      <c r="A1616" s="30">
        <v>42727</v>
      </c>
      <c r="B1616" t="s">
        <v>19</v>
      </c>
      <c r="C1616">
        <v>48</v>
      </c>
      <c r="D1616">
        <v>1255.92</v>
      </c>
    </row>
    <row r="1617" spans="1:4" x14ac:dyDescent="0.25">
      <c r="A1617" s="30">
        <v>42802</v>
      </c>
      <c r="B1617" t="s">
        <v>18</v>
      </c>
      <c r="C1617">
        <v>108</v>
      </c>
      <c r="D1617">
        <v>3952.7999999999997</v>
      </c>
    </row>
    <row r="1618" spans="1:4" x14ac:dyDescent="0.25">
      <c r="A1618" s="30">
        <v>43052</v>
      </c>
      <c r="B1618" t="s">
        <v>21</v>
      </c>
      <c r="C1618">
        <v>48</v>
      </c>
      <c r="D1618">
        <v>707.87999999999988</v>
      </c>
    </row>
    <row r="1619" spans="1:4" x14ac:dyDescent="0.25">
      <c r="A1619" s="30">
        <v>42534</v>
      </c>
      <c r="B1619" t="s">
        <v>18</v>
      </c>
      <c r="C1619">
        <v>108</v>
      </c>
      <c r="D1619">
        <v>4166.3999999999996</v>
      </c>
    </row>
    <row r="1620" spans="1:4" x14ac:dyDescent="0.25">
      <c r="A1620" s="30">
        <v>43059</v>
      </c>
      <c r="B1620" t="s">
        <v>17</v>
      </c>
      <c r="C1620">
        <v>84</v>
      </c>
      <c r="D1620">
        <v>2374.08</v>
      </c>
    </row>
    <row r="1621" spans="1:4" x14ac:dyDescent="0.25">
      <c r="A1621" s="30">
        <v>42696</v>
      </c>
      <c r="B1621" t="s">
        <v>16</v>
      </c>
      <c r="C1621">
        <v>84</v>
      </c>
      <c r="D1621">
        <v>2400.7199999999998</v>
      </c>
    </row>
    <row r="1622" spans="1:4" x14ac:dyDescent="0.25">
      <c r="A1622" s="30">
        <v>43045</v>
      </c>
      <c r="B1622" t="s">
        <v>23</v>
      </c>
      <c r="C1622">
        <v>156</v>
      </c>
      <c r="D1622">
        <v>1019.04</v>
      </c>
    </row>
    <row r="1623" spans="1:4" x14ac:dyDescent="0.25">
      <c r="A1623" s="30">
        <v>43100</v>
      </c>
      <c r="B1623" t="s">
        <v>16</v>
      </c>
      <c r="C1623">
        <v>72</v>
      </c>
      <c r="D1623">
        <v>2204.4</v>
      </c>
    </row>
    <row r="1624" spans="1:4" x14ac:dyDescent="0.25">
      <c r="A1624" s="30">
        <v>43060</v>
      </c>
      <c r="B1624" t="s">
        <v>18</v>
      </c>
      <c r="C1624">
        <v>252</v>
      </c>
      <c r="D1624">
        <v>11126.4</v>
      </c>
    </row>
    <row r="1625" spans="1:4" x14ac:dyDescent="0.25">
      <c r="A1625" s="30">
        <v>43052</v>
      </c>
      <c r="B1625" t="s">
        <v>23</v>
      </c>
      <c r="C1625">
        <v>264</v>
      </c>
      <c r="D1625">
        <v>1240.08</v>
      </c>
    </row>
    <row r="1626" spans="1:4" x14ac:dyDescent="0.25">
      <c r="A1626" s="30">
        <v>43030</v>
      </c>
      <c r="B1626" t="s">
        <v>17</v>
      </c>
      <c r="C1626">
        <v>36</v>
      </c>
      <c r="D1626">
        <v>816.48</v>
      </c>
    </row>
    <row r="1627" spans="1:4" x14ac:dyDescent="0.25">
      <c r="A1627" s="30">
        <v>42688</v>
      </c>
      <c r="B1627" t="s">
        <v>19</v>
      </c>
      <c r="C1627">
        <v>228</v>
      </c>
      <c r="D1627">
        <v>7049.0399999999991</v>
      </c>
    </row>
    <row r="1628" spans="1:4" x14ac:dyDescent="0.25">
      <c r="A1628" s="30">
        <v>43076</v>
      </c>
      <c r="B1628" t="s">
        <v>21</v>
      </c>
      <c r="C1628">
        <v>120</v>
      </c>
      <c r="D1628">
        <v>2143.6800000000003</v>
      </c>
    </row>
    <row r="1629" spans="1:4" x14ac:dyDescent="0.25">
      <c r="A1629" s="30">
        <v>43029</v>
      </c>
      <c r="B1629" t="s">
        <v>16</v>
      </c>
      <c r="C1629">
        <v>252</v>
      </c>
      <c r="D1629">
        <v>8095.2000000000007</v>
      </c>
    </row>
    <row r="1630" spans="1:4" x14ac:dyDescent="0.25">
      <c r="A1630" s="30">
        <v>42664</v>
      </c>
      <c r="B1630" t="s">
        <v>22</v>
      </c>
      <c r="C1630">
        <v>84</v>
      </c>
      <c r="D1630">
        <v>2345.7599999999998</v>
      </c>
    </row>
    <row r="1631" spans="1:4" x14ac:dyDescent="0.25">
      <c r="A1631" s="30">
        <v>42695</v>
      </c>
      <c r="B1631" t="s">
        <v>18</v>
      </c>
      <c r="C1631">
        <v>192</v>
      </c>
      <c r="D1631">
        <v>7465.8</v>
      </c>
    </row>
    <row r="1632" spans="1:4" x14ac:dyDescent="0.25">
      <c r="A1632" s="30">
        <v>42537</v>
      </c>
      <c r="B1632" t="s">
        <v>19</v>
      </c>
      <c r="C1632">
        <v>60</v>
      </c>
      <c r="D1632">
        <v>1673.28</v>
      </c>
    </row>
    <row r="1633" spans="1:4" x14ac:dyDescent="0.25">
      <c r="A1633" s="30">
        <v>43073</v>
      </c>
      <c r="B1633" t="s">
        <v>21</v>
      </c>
      <c r="C1633">
        <v>132</v>
      </c>
      <c r="D1633">
        <v>2360.3999999999996</v>
      </c>
    </row>
    <row r="1634" spans="1:4" x14ac:dyDescent="0.25">
      <c r="A1634" s="30">
        <v>42722</v>
      </c>
      <c r="B1634" t="s">
        <v>20</v>
      </c>
      <c r="C1634">
        <v>36</v>
      </c>
      <c r="D1634">
        <v>630</v>
      </c>
    </row>
    <row r="1635" spans="1:4" x14ac:dyDescent="0.25">
      <c r="A1635" s="30">
        <v>43070</v>
      </c>
      <c r="B1635" t="s">
        <v>20</v>
      </c>
      <c r="C1635">
        <v>60</v>
      </c>
      <c r="D1635">
        <v>1035.8399999999999</v>
      </c>
    </row>
    <row r="1636" spans="1:4" x14ac:dyDescent="0.25">
      <c r="A1636" s="30">
        <v>42714</v>
      </c>
      <c r="B1636" t="s">
        <v>19</v>
      </c>
      <c r="C1636">
        <v>108</v>
      </c>
      <c r="D1636">
        <v>3150.7200000000003</v>
      </c>
    </row>
    <row r="1637" spans="1:4" x14ac:dyDescent="0.25">
      <c r="A1637" s="30">
        <v>42711</v>
      </c>
      <c r="B1637" t="s">
        <v>19</v>
      </c>
      <c r="C1637">
        <v>168</v>
      </c>
      <c r="D1637">
        <v>5140.08</v>
      </c>
    </row>
    <row r="1638" spans="1:4" x14ac:dyDescent="0.25">
      <c r="A1638" s="30">
        <v>42735</v>
      </c>
      <c r="B1638" t="s">
        <v>16</v>
      </c>
      <c r="C1638">
        <v>96</v>
      </c>
      <c r="D1638">
        <v>2932.92</v>
      </c>
    </row>
    <row r="1639" spans="1:4" x14ac:dyDescent="0.25">
      <c r="A1639" s="30">
        <v>43049</v>
      </c>
      <c r="B1639" t="s">
        <v>20</v>
      </c>
      <c r="C1639">
        <v>108</v>
      </c>
      <c r="D1639">
        <v>2039.04</v>
      </c>
    </row>
    <row r="1640" spans="1:4" x14ac:dyDescent="0.25">
      <c r="A1640" s="30">
        <v>42694</v>
      </c>
      <c r="B1640" t="s">
        <v>22</v>
      </c>
      <c r="C1640">
        <v>264</v>
      </c>
      <c r="D1640">
        <v>7096.56</v>
      </c>
    </row>
    <row r="1641" spans="1:4" x14ac:dyDescent="0.25">
      <c r="A1641" s="30">
        <v>42584</v>
      </c>
      <c r="B1641" t="s">
        <v>16</v>
      </c>
      <c r="C1641">
        <v>36</v>
      </c>
      <c r="D1641">
        <v>1013.52</v>
      </c>
    </row>
    <row r="1642" spans="1:4" x14ac:dyDescent="0.25">
      <c r="A1642" s="30">
        <v>42783</v>
      </c>
      <c r="B1642" t="s">
        <v>17</v>
      </c>
      <c r="C1642">
        <v>108</v>
      </c>
      <c r="D1642">
        <v>3060.48</v>
      </c>
    </row>
    <row r="1643" spans="1:4" x14ac:dyDescent="0.25">
      <c r="A1643" s="30">
        <v>42705</v>
      </c>
      <c r="B1643" t="s">
        <v>16</v>
      </c>
      <c r="C1643">
        <v>84</v>
      </c>
      <c r="D1643">
        <v>2646.72</v>
      </c>
    </row>
    <row r="1644" spans="1:4" x14ac:dyDescent="0.25">
      <c r="A1644" s="30">
        <v>42580</v>
      </c>
      <c r="B1644" t="s">
        <v>17</v>
      </c>
      <c r="C1644">
        <v>72</v>
      </c>
      <c r="D1644">
        <v>1893.6</v>
      </c>
    </row>
    <row r="1645" spans="1:4" x14ac:dyDescent="0.25">
      <c r="A1645" s="30">
        <v>42691</v>
      </c>
      <c r="B1645" t="s">
        <v>23</v>
      </c>
      <c r="C1645">
        <v>36</v>
      </c>
      <c r="D1645">
        <v>241.68</v>
      </c>
    </row>
    <row r="1646" spans="1:4" x14ac:dyDescent="0.25">
      <c r="A1646" s="30">
        <v>43090</v>
      </c>
      <c r="B1646" t="s">
        <v>18</v>
      </c>
      <c r="C1646">
        <v>60</v>
      </c>
      <c r="D1646">
        <v>2123.52</v>
      </c>
    </row>
    <row r="1647" spans="1:4" x14ac:dyDescent="0.25">
      <c r="A1647" s="30">
        <v>42691</v>
      </c>
      <c r="B1647" t="s">
        <v>23</v>
      </c>
      <c r="C1647">
        <v>108</v>
      </c>
      <c r="D1647">
        <v>756.48</v>
      </c>
    </row>
    <row r="1648" spans="1:4" x14ac:dyDescent="0.25">
      <c r="A1648" s="30">
        <v>43059</v>
      </c>
      <c r="B1648" t="s">
        <v>19</v>
      </c>
      <c r="C1648">
        <v>240</v>
      </c>
      <c r="D1648">
        <v>7269</v>
      </c>
    </row>
    <row r="1649" spans="1:4" x14ac:dyDescent="0.25">
      <c r="A1649" s="30">
        <v>43092</v>
      </c>
      <c r="B1649" t="s">
        <v>19</v>
      </c>
      <c r="C1649">
        <v>48</v>
      </c>
      <c r="D1649">
        <v>1275.72</v>
      </c>
    </row>
    <row r="1650" spans="1:4" x14ac:dyDescent="0.25">
      <c r="A1650" s="30">
        <v>42514</v>
      </c>
      <c r="B1650" t="s">
        <v>22</v>
      </c>
      <c r="C1650">
        <v>36</v>
      </c>
      <c r="D1650">
        <v>769.2</v>
      </c>
    </row>
    <row r="1651" spans="1:4" x14ac:dyDescent="0.25">
      <c r="A1651" s="30">
        <v>42843</v>
      </c>
      <c r="B1651" t="s">
        <v>22</v>
      </c>
      <c r="C1651">
        <v>120</v>
      </c>
      <c r="D1651">
        <v>3407.64</v>
      </c>
    </row>
    <row r="1652" spans="1:4" x14ac:dyDescent="0.25">
      <c r="A1652" s="30">
        <v>42734</v>
      </c>
      <c r="B1652" t="s">
        <v>22</v>
      </c>
      <c r="C1652">
        <v>96</v>
      </c>
      <c r="D1652">
        <v>2457.12</v>
      </c>
    </row>
    <row r="1653" spans="1:4" x14ac:dyDescent="0.25">
      <c r="A1653" s="30">
        <v>43080</v>
      </c>
      <c r="B1653" t="s">
        <v>23</v>
      </c>
      <c r="C1653">
        <v>216</v>
      </c>
      <c r="D1653">
        <v>1392.96</v>
      </c>
    </row>
    <row r="1654" spans="1:4" x14ac:dyDescent="0.25">
      <c r="A1654" s="30">
        <v>42723</v>
      </c>
      <c r="B1654" t="s">
        <v>19</v>
      </c>
      <c r="C1654">
        <v>108</v>
      </c>
      <c r="D1654">
        <v>3207.84</v>
      </c>
    </row>
    <row r="1655" spans="1:4" x14ac:dyDescent="0.25">
      <c r="A1655" s="30">
        <v>42933</v>
      </c>
      <c r="B1655" t="s">
        <v>20</v>
      </c>
      <c r="C1655">
        <v>204</v>
      </c>
      <c r="D1655">
        <v>4132.7999999999993</v>
      </c>
    </row>
    <row r="1656" spans="1:4" x14ac:dyDescent="0.25">
      <c r="A1656" s="30">
        <v>42896</v>
      </c>
      <c r="B1656" t="s">
        <v>17</v>
      </c>
      <c r="C1656">
        <v>108</v>
      </c>
      <c r="D1656">
        <v>3073.92</v>
      </c>
    </row>
    <row r="1657" spans="1:4" x14ac:dyDescent="0.25">
      <c r="A1657" s="30">
        <v>42708</v>
      </c>
      <c r="B1657" t="s">
        <v>18</v>
      </c>
      <c r="C1657">
        <v>96</v>
      </c>
      <c r="D1657">
        <v>3627.8399999999997</v>
      </c>
    </row>
    <row r="1658" spans="1:4" x14ac:dyDescent="0.25">
      <c r="A1658" s="30">
        <v>42726</v>
      </c>
      <c r="B1658" t="s">
        <v>17</v>
      </c>
      <c r="C1658">
        <v>132</v>
      </c>
      <c r="D1658">
        <v>3774</v>
      </c>
    </row>
    <row r="1659" spans="1:4" x14ac:dyDescent="0.25">
      <c r="A1659" s="30">
        <v>42823</v>
      </c>
      <c r="B1659" t="s">
        <v>17</v>
      </c>
      <c r="C1659">
        <v>168</v>
      </c>
      <c r="D1659">
        <v>4570.08</v>
      </c>
    </row>
    <row r="1660" spans="1:4" x14ac:dyDescent="0.25">
      <c r="A1660" s="30">
        <v>42697</v>
      </c>
      <c r="B1660" t="s">
        <v>18</v>
      </c>
      <c r="C1660">
        <v>96</v>
      </c>
      <c r="D1660">
        <v>3849.36</v>
      </c>
    </row>
    <row r="1661" spans="1:4" x14ac:dyDescent="0.25">
      <c r="A1661" s="30">
        <v>43079</v>
      </c>
      <c r="B1661" t="s">
        <v>18</v>
      </c>
      <c r="C1661">
        <v>96</v>
      </c>
      <c r="D1661">
        <v>3683.64</v>
      </c>
    </row>
    <row r="1662" spans="1:4" x14ac:dyDescent="0.25">
      <c r="A1662" s="30">
        <v>43061</v>
      </c>
      <c r="B1662" t="s">
        <v>20</v>
      </c>
      <c r="C1662">
        <v>120</v>
      </c>
      <c r="D1662">
        <v>2349.12</v>
      </c>
    </row>
    <row r="1663" spans="1:4" x14ac:dyDescent="0.25">
      <c r="A1663" s="30">
        <v>43078</v>
      </c>
      <c r="B1663" t="s">
        <v>22</v>
      </c>
      <c r="C1663">
        <v>72</v>
      </c>
      <c r="D1663">
        <v>1794.6</v>
      </c>
    </row>
    <row r="1664" spans="1:4" x14ac:dyDescent="0.25">
      <c r="A1664" s="30">
        <v>42729</v>
      </c>
      <c r="B1664" t="s">
        <v>23</v>
      </c>
      <c r="C1664">
        <v>84</v>
      </c>
      <c r="D1664">
        <v>471.36</v>
      </c>
    </row>
    <row r="1665" spans="1:4" x14ac:dyDescent="0.25">
      <c r="A1665" s="30">
        <v>42730</v>
      </c>
      <c r="B1665" t="s">
        <v>19</v>
      </c>
      <c r="C1665">
        <v>84</v>
      </c>
      <c r="D1665">
        <v>2297.7599999999998</v>
      </c>
    </row>
    <row r="1666" spans="1:4" x14ac:dyDescent="0.25">
      <c r="A1666" s="30">
        <v>42893</v>
      </c>
      <c r="B1666" t="s">
        <v>16</v>
      </c>
      <c r="C1666">
        <v>84</v>
      </c>
      <c r="D1666">
        <v>2771.28</v>
      </c>
    </row>
    <row r="1667" spans="1:4" x14ac:dyDescent="0.25">
      <c r="A1667" s="30">
        <v>43043</v>
      </c>
      <c r="B1667" t="s">
        <v>16</v>
      </c>
      <c r="C1667">
        <v>108</v>
      </c>
      <c r="D1667">
        <v>3288</v>
      </c>
    </row>
    <row r="1668" spans="1:4" x14ac:dyDescent="0.25">
      <c r="A1668" s="30">
        <v>43080</v>
      </c>
      <c r="B1668" t="s">
        <v>22</v>
      </c>
      <c r="C1668">
        <v>84</v>
      </c>
      <c r="D1668">
        <v>2118.48</v>
      </c>
    </row>
    <row r="1669" spans="1:4" x14ac:dyDescent="0.25">
      <c r="A1669" s="30">
        <v>43091</v>
      </c>
      <c r="B1669" t="s">
        <v>20</v>
      </c>
      <c r="C1669">
        <v>48</v>
      </c>
      <c r="D1669">
        <v>935.04</v>
      </c>
    </row>
    <row r="1670" spans="1:4" x14ac:dyDescent="0.25">
      <c r="A1670" s="30">
        <v>42730</v>
      </c>
      <c r="B1670" t="s">
        <v>21</v>
      </c>
      <c r="C1670">
        <v>156</v>
      </c>
      <c r="D1670">
        <v>2636.16</v>
      </c>
    </row>
    <row r="1671" spans="1:4" x14ac:dyDescent="0.25">
      <c r="A1671" s="30">
        <v>42818</v>
      </c>
      <c r="B1671" t="s">
        <v>18</v>
      </c>
      <c r="C1671">
        <v>192</v>
      </c>
      <c r="D1671">
        <v>8259.5999999999985</v>
      </c>
    </row>
    <row r="1672" spans="1:4" x14ac:dyDescent="0.25">
      <c r="A1672" s="30">
        <v>42688</v>
      </c>
      <c r="B1672" t="s">
        <v>16</v>
      </c>
      <c r="C1672">
        <v>168</v>
      </c>
      <c r="D1672">
        <v>5690.16</v>
      </c>
    </row>
    <row r="1673" spans="1:4" x14ac:dyDescent="0.25">
      <c r="A1673" s="30">
        <v>43054</v>
      </c>
      <c r="B1673" t="s">
        <v>16</v>
      </c>
      <c r="C1673">
        <v>60</v>
      </c>
      <c r="D1673">
        <v>1815.84</v>
      </c>
    </row>
    <row r="1674" spans="1:4" x14ac:dyDescent="0.25">
      <c r="A1674" s="30">
        <v>42844</v>
      </c>
      <c r="B1674" t="s">
        <v>18</v>
      </c>
      <c r="C1674">
        <v>132</v>
      </c>
      <c r="D1674">
        <v>5342.4</v>
      </c>
    </row>
    <row r="1675" spans="1:4" x14ac:dyDescent="0.25">
      <c r="A1675" s="30">
        <v>43082</v>
      </c>
      <c r="B1675" t="s">
        <v>17</v>
      </c>
      <c r="C1675">
        <v>96</v>
      </c>
      <c r="D1675">
        <v>2505.84</v>
      </c>
    </row>
    <row r="1676" spans="1:4" x14ac:dyDescent="0.25">
      <c r="A1676" s="30">
        <v>42713</v>
      </c>
      <c r="B1676" t="s">
        <v>19</v>
      </c>
      <c r="C1676">
        <v>120</v>
      </c>
      <c r="D1676">
        <v>3679.8</v>
      </c>
    </row>
    <row r="1677" spans="1:4" x14ac:dyDescent="0.25">
      <c r="A1677" s="30">
        <v>43076</v>
      </c>
      <c r="B1677" t="s">
        <v>19</v>
      </c>
      <c r="C1677">
        <v>144</v>
      </c>
      <c r="D1677">
        <v>4464.3599999999997</v>
      </c>
    </row>
    <row r="1678" spans="1:4" x14ac:dyDescent="0.25">
      <c r="A1678" s="30">
        <v>43060</v>
      </c>
      <c r="B1678" t="s">
        <v>23</v>
      </c>
      <c r="C1678">
        <v>216</v>
      </c>
      <c r="D1678">
        <v>1172.8799999999999</v>
      </c>
    </row>
    <row r="1679" spans="1:4" x14ac:dyDescent="0.25">
      <c r="A1679" s="30">
        <v>43055</v>
      </c>
      <c r="B1679" t="s">
        <v>20</v>
      </c>
      <c r="C1679">
        <v>204</v>
      </c>
      <c r="D1679">
        <v>4188</v>
      </c>
    </row>
    <row r="1680" spans="1:4" x14ac:dyDescent="0.25">
      <c r="A1680" s="30">
        <v>42787</v>
      </c>
      <c r="B1680" t="s">
        <v>23</v>
      </c>
      <c r="C1680">
        <v>276</v>
      </c>
      <c r="D1680">
        <v>1189.2</v>
      </c>
    </row>
    <row r="1681" spans="1:4" x14ac:dyDescent="0.25">
      <c r="A1681" s="30">
        <v>42396</v>
      </c>
      <c r="B1681" t="s">
        <v>22</v>
      </c>
      <c r="C1681">
        <v>132</v>
      </c>
      <c r="D1681">
        <v>3868.8</v>
      </c>
    </row>
    <row r="1682" spans="1:4" x14ac:dyDescent="0.25">
      <c r="A1682" s="30">
        <v>42564</v>
      </c>
      <c r="B1682" t="s">
        <v>23</v>
      </c>
      <c r="C1682">
        <v>156</v>
      </c>
      <c r="D1682">
        <v>1088.6399999999999</v>
      </c>
    </row>
    <row r="1683" spans="1:4" x14ac:dyDescent="0.25">
      <c r="A1683" s="30">
        <v>42955</v>
      </c>
      <c r="B1683" t="s">
        <v>21</v>
      </c>
      <c r="C1683">
        <v>72</v>
      </c>
      <c r="D1683">
        <v>1200.5999999999999</v>
      </c>
    </row>
    <row r="1684" spans="1:4" x14ac:dyDescent="0.25">
      <c r="A1684" s="30">
        <v>43082</v>
      </c>
      <c r="B1684" t="s">
        <v>21</v>
      </c>
      <c r="C1684">
        <v>168</v>
      </c>
      <c r="D1684">
        <v>2688.84</v>
      </c>
    </row>
    <row r="1685" spans="1:4" x14ac:dyDescent="0.25">
      <c r="A1685" s="30">
        <v>42898</v>
      </c>
      <c r="B1685" t="s">
        <v>22</v>
      </c>
      <c r="C1685">
        <v>84</v>
      </c>
      <c r="D1685">
        <v>2156.4</v>
      </c>
    </row>
    <row r="1686" spans="1:4" x14ac:dyDescent="0.25">
      <c r="A1686" s="30">
        <v>42734</v>
      </c>
      <c r="B1686" t="s">
        <v>17</v>
      </c>
      <c r="C1686">
        <v>84</v>
      </c>
      <c r="D1686">
        <v>2371.6800000000003</v>
      </c>
    </row>
    <row r="1687" spans="1:4" x14ac:dyDescent="0.25">
      <c r="A1687" s="30">
        <v>43077</v>
      </c>
      <c r="B1687" t="s">
        <v>16</v>
      </c>
      <c r="C1687">
        <v>204</v>
      </c>
      <c r="D1687">
        <v>6554.4000000000005</v>
      </c>
    </row>
    <row r="1688" spans="1:4" x14ac:dyDescent="0.25">
      <c r="A1688" s="30">
        <v>42692</v>
      </c>
      <c r="B1688" t="s">
        <v>16</v>
      </c>
      <c r="C1688">
        <v>48</v>
      </c>
      <c r="D1688">
        <v>1444.08</v>
      </c>
    </row>
    <row r="1689" spans="1:4" x14ac:dyDescent="0.25">
      <c r="A1689" s="30">
        <v>42688</v>
      </c>
      <c r="B1689" t="s">
        <v>22</v>
      </c>
      <c r="C1689">
        <v>108</v>
      </c>
      <c r="D1689">
        <v>2793.6000000000004</v>
      </c>
    </row>
    <row r="1690" spans="1:4" x14ac:dyDescent="0.25">
      <c r="A1690" s="30">
        <v>42405</v>
      </c>
      <c r="B1690" t="s">
        <v>22</v>
      </c>
      <c r="C1690">
        <v>120</v>
      </c>
      <c r="D1690">
        <v>3075.84</v>
      </c>
    </row>
    <row r="1691" spans="1:4" x14ac:dyDescent="0.25">
      <c r="A1691" s="30">
        <v>42695</v>
      </c>
      <c r="B1691" t="s">
        <v>19</v>
      </c>
      <c r="C1691">
        <v>72</v>
      </c>
      <c r="D1691">
        <v>2052</v>
      </c>
    </row>
    <row r="1692" spans="1:4" x14ac:dyDescent="0.25">
      <c r="A1692" s="30">
        <v>42431</v>
      </c>
      <c r="B1692" t="s">
        <v>18</v>
      </c>
      <c r="C1692">
        <v>276</v>
      </c>
      <c r="D1692">
        <v>11959.199999999999</v>
      </c>
    </row>
    <row r="1693" spans="1:4" x14ac:dyDescent="0.25">
      <c r="A1693" s="30">
        <v>43061</v>
      </c>
      <c r="B1693" t="s">
        <v>16</v>
      </c>
      <c r="C1693">
        <v>48</v>
      </c>
      <c r="D1693">
        <v>1335.48</v>
      </c>
    </row>
    <row r="1694" spans="1:4" x14ac:dyDescent="0.25">
      <c r="A1694" s="30">
        <v>43095</v>
      </c>
      <c r="B1694" t="s">
        <v>20</v>
      </c>
      <c r="C1694">
        <v>132</v>
      </c>
      <c r="D1694">
        <v>2716.8</v>
      </c>
    </row>
    <row r="1695" spans="1:4" x14ac:dyDescent="0.25">
      <c r="A1695" s="30">
        <v>42948</v>
      </c>
      <c r="B1695" t="s">
        <v>22</v>
      </c>
      <c r="C1695">
        <v>84</v>
      </c>
      <c r="D1695">
        <v>2332.7999999999997</v>
      </c>
    </row>
    <row r="1696" spans="1:4" x14ac:dyDescent="0.25">
      <c r="A1696" s="30">
        <v>42722</v>
      </c>
      <c r="B1696" t="s">
        <v>18</v>
      </c>
      <c r="C1696">
        <v>132</v>
      </c>
      <c r="D1696">
        <v>4909.2</v>
      </c>
    </row>
    <row r="1697" spans="1:4" x14ac:dyDescent="0.25">
      <c r="A1697" s="30">
        <v>42826</v>
      </c>
      <c r="B1697" t="s">
        <v>20</v>
      </c>
      <c r="C1697">
        <v>132</v>
      </c>
      <c r="D1697">
        <v>2848.8</v>
      </c>
    </row>
    <row r="1698" spans="1:4" x14ac:dyDescent="0.25">
      <c r="A1698" s="30">
        <v>42734</v>
      </c>
      <c r="B1698" t="s">
        <v>20</v>
      </c>
      <c r="C1698">
        <v>72</v>
      </c>
      <c r="D1698">
        <v>1331.4</v>
      </c>
    </row>
    <row r="1699" spans="1:4" x14ac:dyDescent="0.25">
      <c r="A1699" s="30">
        <v>42716</v>
      </c>
      <c r="B1699" t="s">
        <v>22</v>
      </c>
      <c r="C1699">
        <v>228</v>
      </c>
      <c r="D1699">
        <v>6198.24</v>
      </c>
    </row>
    <row r="1700" spans="1:4" x14ac:dyDescent="0.25">
      <c r="A1700" s="30">
        <v>43099</v>
      </c>
      <c r="B1700" t="s">
        <v>22</v>
      </c>
      <c r="C1700">
        <v>84</v>
      </c>
      <c r="D1700">
        <v>2332.08</v>
      </c>
    </row>
    <row r="1701" spans="1:4" x14ac:dyDescent="0.25">
      <c r="A1701" s="30">
        <v>42685</v>
      </c>
      <c r="B1701" t="s">
        <v>16</v>
      </c>
      <c r="C1701">
        <v>168</v>
      </c>
      <c r="D1701">
        <v>5491.68</v>
      </c>
    </row>
    <row r="1702" spans="1:4" x14ac:dyDescent="0.25">
      <c r="A1702" s="30">
        <v>43051</v>
      </c>
      <c r="B1702" t="s">
        <v>16</v>
      </c>
      <c r="C1702">
        <v>120</v>
      </c>
      <c r="D1702">
        <v>3648.36</v>
      </c>
    </row>
    <row r="1703" spans="1:4" x14ac:dyDescent="0.25">
      <c r="A1703" s="30">
        <v>42723</v>
      </c>
      <c r="B1703" t="s">
        <v>19</v>
      </c>
      <c r="C1703">
        <v>72</v>
      </c>
      <c r="D1703">
        <v>2056.1999999999998</v>
      </c>
    </row>
    <row r="1704" spans="1:4" x14ac:dyDescent="0.25">
      <c r="A1704" s="30">
        <v>43090</v>
      </c>
      <c r="B1704" t="s">
        <v>22</v>
      </c>
      <c r="C1704">
        <v>132</v>
      </c>
      <c r="D1704">
        <v>3682.7999999999997</v>
      </c>
    </row>
    <row r="1705" spans="1:4" x14ac:dyDescent="0.25">
      <c r="A1705" s="30">
        <v>42656</v>
      </c>
      <c r="B1705" t="s">
        <v>18</v>
      </c>
      <c r="C1705">
        <v>96</v>
      </c>
      <c r="D1705">
        <v>3526.8</v>
      </c>
    </row>
    <row r="1706" spans="1:4" x14ac:dyDescent="0.25">
      <c r="A1706" s="30">
        <v>43037</v>
      </c>
      <c r="B1706" t="s">
        <v>16</v>
      </c>
      <c r="C1706">
        <v>48</v>
      </c>
      <c r="D1706">
        <v>1464.84</v>
      </c>
    </row>
    <row r="1707" spans="1:4" x14ac:dyDescent="0.25">
      <c r="A1707" s="30">
        <v>43057</v>
      </c>
      <c r="B1707" t="s">
        <v>22</v>
      </c>
      <c r="C1707">
        <v>72</v>
      </c>
      <c r="D1707">
        <v>1842</v>
      </c>
    </row>
    <row r="1708" spans="1:4" x14ac:dyDescent="0.25">
      <c r="A1708" s="30">
        <v>43047</v>
      </c>
      <c r="B1708" t="s">
        <v>16</v>
      </c>
      <c r="C1708">
        <v>288</v>
      </c>
      <c r="D1708">
        <v>9687.119999999999</v>
      </c>
    </row>
    <row r="1709" spans="1:4" x14ac:dyDescent="0.25">
      <c r="A1709" s="30">
        <v>43100</v>
      </c>
      <c r="B1709" t="s">
        <v>22</v>
      </c>
      <c r="C1709">
        <v>72</v>
      </c>
      <c r="D1709">
        <v>1981.8</v>
      </c>
    </row>
    <row r="1710" spans="1:4" x14ac:dyDescent="0.25">
      <c r="A1710" s="30">
        <v>42457</v>
      </c>
      <c r="B1710" t="s">
        <v>21</v>
      </c>
      <c r="C1710">
        <v>168</v>
      </c>
      <c r="D1710">
        <v>2936.3999999999996</v>
      </c>
    </row>
    <row r="1711" spans="1:4" x14ac:dyDescent="0.25">
      <c r="A1711" s="30">
        <v>42723</v>
      </c>
      <c r="B1711" t="s">
        <v>18</v>
      </c>
      <c r="C1711">
        <v>144</v>
      </c>
      <c r="D1711">
        <v>5712.72</v>
      </c>
    </row>
    <row r="1712" spans="1:4" x14ac:dyDescent="0.25">
      <c r="A1712" s="30">
        <v>42718</v>
      </c>
      <c r="B1712" t="s">
        <v>22</v>
      </c>
      <c r="C1712">
        <v>180</v>
      </c>
      <c r="D1712">
        <v>4798.5600000000004</v>
      </c>
    </row>
    <row r="1713" spans="1:4" x14ac:dyDescent="0.25">
      <c r="A1713" s="30">
        <v>42707</v>
      </c>
      <c r="B1713" t="s">
        <v>17</v>
      </c>
      <c r="C1713">
        <v>72</v>
      </c>
      <c r="D1713">
        <v>1835.4</v>
      </c>
    </row>
    <row r="1714" spans="1:4" x14ac:dyDescent="0.25">
      <c r="A1714" s="30">
        <v>42709</v>
      </c>
      <c r="B1714" t="s">
        <v>22</v>
      </c>
      <c r="C1714">
        <v>276</v>
      </c>
      <c r="D1714">
        <v>8458.32</v>
      </c>
    </row>
    <row r="1715" spans="1:4" x14ac:dyDescent="0.25">
      <c r="A1715" s="30">
        <v>43068</v>
      </c>
      <c r="B1715" t="s">
        <v>21</v>
      </c>
      <c r="C1715">
        <v>84</v>
      </c>
      <c r="D1715">
        <v>1452.96</v>
      </c>
    </row>
    <row r="1716" spans="1:4" x14ac:dyDescent="0.25">
      <c r="A1716" s="30">
        <v>42922</v>
      </c>
      <c r="B1716" t="s">
        <v>16</v>
      </c>
      <c r="C1716">
        <v>84</v>
      </c>
      <c r="D1716">
        <v>2770.56</v>
      </c>
    </row>
    <row r="1717" spans="1:4" x14ac:dyDescent="0.25">
      <c r="A1717" s="30">
        <v>43096</v>
      </c>
      <c r="B1717" t="s">
        <v>23</v>
      </c>
      <c r="C1717">
        <v>12</v>
      </c>
      <c r="D1717">
        <v>203.4</v>
      </c>
    </row>
    <row r="1718" spans="1:4" x14ac:dyDescent="0.25">
      <c r="A1718" s="30">
        <v>43097</v>
      </c>
      <c r="B1718" t="s">
        <v>19</v>
      </c>
      <c r="C1718">
        <v>72</v>
      </c>
      <c r="D1718">
        <v>1914.6</v>
      </c>
    </row>
    <row r="1719" spans="1:4" x14ac:dyDescent="0.25">
      <c r="A1719" s="30">
        <v>43047</v>
      </c>
      <c r="B1719" t="s">
        <v>21</v>
      </c>
      <c r="C1719">
        <v>108</v>
      </c>
      <c r="D1719">
        <v>1821.12</v>
      </c>
    </row>
    <row r="1720" spans="1:4" x14ac:dyDescent="0.25">
      <c r="A1720" s="30">
        <v>42553</v>
      </c>
      <c r="B1720" t="s">
        <v>21</v>
      </c>
      <c r="C1720">
        <v>144</v>
      </c>
      <c r="D1720">
        <v>2409</v>
      </c>
    </row>
    <row r="1721" spans="1:4" x14ac:dyDescent="0.25">
      <c r="A1721" s="30">
        <v>43062</v>
      </c>
      <c r="B1721" t="s">
        <v>22</v>
      </c>
      <c r="C1721">
        <v>84</v>
      </c>
      <c r="D1721">
        <v>2306.16</v>
      </c>
    </row>
    <row r="1722" spans="1:4" x14ac:dyDescent="0.25">
      <c r="A1722" s="30">
        <v>43060</v>
      </c>
      <c r="B1722" t="s">
        <v>22</v>
      </c>
      <c r="C1722">
        <v>120</v>
      </c>
      <c r="D1722">
        <v>3553.3199999999997</v>
      </c>
    </row>
    <row r="1723" spans="1:4" x14ac:dyDescent="0.25">
      <c r="A1723" s="30">
        <v>42846</v>
      </c>
      <c r="B1723" t="s">
        <v>21</v>
      </c>
      <c r="C1723">
        <v>96</v>
      </c>
      <c r="D1723">
        <v>1504.56</v>
      </c>
    </row>
    <row r="1724" spans="1:4" x14ac:dyDescent="0.25">
      <c r="A1724" s="30">
        <v>43073</v>
      </c>
      <c r="B1724" t="s">
        <v>18</v>
      </c>
      <c r="C1724">
        <v>204</v>
      </c>
      <c r="D1724">
        <v>8353.92</v>
      </c>
    </row>
    <row r="1725" spans="1:4" x14ac:dyDescent="0.25">
      <c r="A1725" s="30">
        <v>42732</v>
      </c>
      <c r="B1725" t="s">
        <v>18</v>
      </c>
      <c r="C1725">
        <v>60</v>
      </c>
      <c r="D1725">
        <v>2277.12</v>
      </c>
    </row>
    <row r="1726" spans="1:4" x14ac:dyDescent="0.25">
      <c r="A1726" s="30">
        <v>42692</v>
      </c>
      <c r="B1726" t="s">
        <v>19</v>
      </c>
      <c r="C1726">
        <v>120</v>
      </c>
      <c r="D1726">
        <v>3565.3199999999997</v>
      </c>
    </row>
    <row r="1727" spans="1:4" x14ac:dyDescent="0.25">
      <c r="A1727" s="30">
        <v>42823</v>
      </c>
      <c r="B1727" t="s">
        <v>22</v>
      </c>
      <c r="C1727">
        <v>120</v>
      </c>
      <c r="D1727">
        <v>3479.04</v>
      </c>
    </row>
    <row r="1728" spans="1:4" x14ac:dyDescent="0.25">
      <c r="A1728" s="30">
        <v>43042</v>
      </c>
      <c r="B1728" t="s">
        <v>16</v>
      </c>
      <c r="C1728">
        <v>228</v>
      </c>
      <c r="D1728">
        <v>7942.5599999999995</v>
      </c>
    </row>
    <row r="1729" spans="1:4" x14ac:dyDescent="0.25">
      <c r="A1729" s="30">
        <v>43093</v>
      </c>
      <c r="B1729" t="s">
        <v>21</v>
      </c>
      <c r="C1729">
        <v>84</v>
      </c>
      <c r="D1729">
        <v>1442.3999999999999</v>
      </c>
    </row>
    <row r="1730" spans="1:4" x14ac:dyDescent="0.25">
      <c r="A1730" s="30">
        <v>43063</v>
      </c>
      <c r="B1730" t="s">
        <v>19</v>
      </c>
      <c r="C1730">
        <v>48</v>
      </c>
      <c r="D1730">
        <v>1240.92</v>
      </c>
    </row>
    <row r="1731" spans="1:4" x14ac:dyDescent="0.25">
      <c r="A1731" s="30">
        <v>43088</v>
      </c>
      <c r="B1731" t="s">
        <v>22</v>
      </c>
      <c r="C1731">
        <v>252</v>
      </c>
      <c r="D1731">
        <v>7382.4</v>
      </c>
    </row>
    <row r="1732" spans="1:4" x14ac:dyDescent="0.25">
      <c r="A1732" s="30">
        <v>42459</v>
      </c>
      <c r="B1732" t="s">
        <v>22</v>
      </c>
      <c r="C1732">
        <v>192</v>
      </c>
      <c r="D1732">
        <v>5547.5999999999995</v>
      </c>
    </row>
    <row r="1733" spans="1:4" x14ac:dyDescent="0.25">
      <c r="A1733" s="30">
        <v>42706</v>
      </c>
      <c r="B1733" t="s">
        <v>16</v>
      </c>
      <c r="C1733">
        <v>60</v>
      </c>
      <c r="D1733">
        <v>1780.3200000000002</v>
      </c>
    </row>
    <row r="1734" spans="1:4" x14ac:dyDescent="0.25">
      <c r="A1734" s="30">
        <v>42955</v>
      </c>
      <c r="B1734" t="s">
        <v>23</v>
      </c>
      <c r="C1734">
        <v>36</v>
      </c>
      <c r="D1734">
        <v>280.32</v>
      </c>
    </row>
    <row r="1735" spans="1:4" x14ac:dyDescent="0.25">
      <c r="A1735" s="30">
        <v>43055</v>
      </c>
      <c r="B1735" t="s">
        <v>23</v>
      </c>
      <c r="C1735">
        <v>60</v>
      </c>
      <c r="D1735">
        <v>369.6</v>
      </c>
    </row>
    <row r="1736" spans="1:4" x14ac:dyDescent="0.25">
      <c r="A1736" s="30">
        <v>43048</v>
      </c>
      <c r="B1736" t="s">
        <v>21</v>
      </c>
      <c r="C1736">
        <v>132</v>
      </c>
      <c r="D1736">
        <v>2158.8000000000002</v>
      </c>
    </row>
    <row r="1737" spans="1:4" x14ac:dyDescent="0.25">
      <c r="A1737" s="30">
        <v>43048</v>
      </c>
      <c r="B1737" t="s">
        <v>22</v>
      </c>
      <c r="C1737">
        <v>72</v>
      </c>
      <c r="D1737">
        <v>1952.3999999999999</v>
      </c>
    </row>
    <row r="1738" spans="1:4" x14ac:dyDescent="0.25">
      <c r="A1738" s="30">
        <v>42729</v>
      </c>
      <c r="B1738" t="s">
        <v>22</v>
      </c>
      <c r="C1738">
        <v>120</v>
      </c>
      <c r="D1738">
        <v>3330.84</v>
      </c>
    </row>
    <row r="1739" spans="1:4" x14ac:dyDescent="0.25">
      <c r="A1739" s="30">
        <v>43041</v>
      </c>
      <c r="B1739" t="s">
        <v>23</v>
      </c>
      <c r="C1739">
        <v>72</v>
      </c>
      <c r="D1739">
        <v>427.2</v>
      </c>
    </row>
    <row r="1740" spans="1:4" x14ac:dyDescent="0.25">
      <c r="A1740" s="30">
        <v>43084</v>
      </c>
      <c r="B1740" t="s">
        <v>16</v>
      </c>
      <c r="C1740">
        <v>84</v>
      </c>
      <c r="D1740">
        <v>2737.92</v>
      </c>
    </row>
    <row r="1741" spans="1:4" x14ac:dyDescent="0.25">
      <c r="A1741" s="30">
        <v>42710</v>
      </c>
      <c r="B1741" t="s">
        <v>18</v>
      </c>
      <c r="C1741">
        <v>168</v>
      </c>
      <c r="D1741">
        <v>7168.68</v>
      </c>
    </row>
    <row r="1742" spans="1:4" x14ac:dyDescent="0.25">
      <c r="A1742" s="30">
        <v>42978</v>
      </c>
      <c r="B1742" t="s">
        <v>16</v>
      </c>
      <c r="C1742">
        <v>48</v>
      </c>
      <c r="D1742">
        <v>1250.1600000000001</v>
      </c>
    </row>
    <row r="1743" spans="1:4" x14ac:dyDescent="0.25">
      <c r="A1743" s="30">
        <v>43089</v>
      </c>
      <c r="B1743" t="s">
        <v>23</v>
      </c>
      <c r="C1743">
        <v>204</v>
      </c>
      <c r="D1743">
        <v>1015.1999999999999</v>
      </c>
    </row>
    <row r="1744" spans="1:4" x14ac:dyDescent="0.25">
      <c r="A1744" s="30">
        <v>43053</v>
      </c>
      <c r="B1744" t="s">
        <v>18</v>
      </c>
      <c r="C1744">
        <v>108</v>
      </c>
      <c r="D1744">
        <v>4498.08</v>
      </c>
    </row>
    <row r="1745" spans="1:4" x14ac:dyDescent="0.25">
      <c r="A1745" s="30">
        <v>43035</v>
      </c>
      <c r="B1745" t="s">
        <v>22</v>
      </c>
      <c r="C1745">
        <v>108</v>
      </c>
      <c r="D1745">
        <v>2946.7200000000003</v>
      </c>
    </row>
    <row r="1746" spans="1:4" x14ac:dyDescent="0.25">
      <c r="A1746" s="30">
        <v>43092</v>
      </c>
      <c r="B1746" t="s">
        <v>20</v>
      </c>
      <c r="C1746">
        <v>84</v>
      </c>
      <c r="D1746">
        <v>1578.72</v>
      </c>
    </row>
    <row r="1747" spans="1:4" x14ac:dyDescent="0.25">
      <c r="A1747" s="30">
        <v>42687</v>
      </c>
      <c r="B1747" t="s">
        <v>16</v>
      </c>
      <c r="C1747">
        <v>60</v>
      </c>
      <c r="D1747">
        <v>1718.88</v>
      </c>
    </row>
    <row r="1748" spans="1:4" x14ac:dyDescent="0.25">
      <c r="A1748" s="30">
        <v>42757</v>
      </c>
      <c r="B1748" t="s">
        <v>21</v>
      </c>
      <c r="C1748">
        <v>120</v>
      </c>
      <c r="D1748">
        <v>2055.6</v>
      </c>
    </row>
    <row r="1749" spans="1:4" x14ac:dyDescent="0.25">
      <c r="A1749" s="30">
        <v>43050</v>
      </c>
      <c r="B1749" t="s">
        <v>23</v>
      </c>
      <c r="C1749">
        <v>288</v>
      </c>
      <c r="D1749">
        <v>1607.6399999999999</v>
      </c>
    </row>
    <row r="1750" spans="1:4" x14ac:dyDescent="0.25">
      <c r="A1750" s="30">
        <v>42717</v>
      </c>
      <c r="B1750" t="s">
        <v>17</v>
      </c>
      <c r="C1750">
        <v>108</v>
      </c>
      <c r="D1750">
        <v>3004.8</v>
      </c>
    </row>
    <row r="1751" spans="1:4" x14ac:dyDescent="0.25">
      <c r="A1751" s="30">
        <v>43052</v>
      </c>
      <c r="B1751" t="s">
        <v>19</v>
      </c>
      <c r="C1751">
        <v>108</v>
      </c>
      <c r="D1751">
        <v>3262.56</v>
      </c>
    </row>
    <row r="1752" spans="1:4" x14ac:dyDescent="0.25">
      <c r="A1752" s="30">
        <v>42711</v>
      </c>
      <c r="B1752" t="s">
        <v>16</v>
      </c>
      <c r="C1752">
        <v>108</v>
      </c>
      <c r="D1752">
        <v>3425.2799999999997</v>
      </c>
    </row>
    <row r="1753" spans="1:4" x14ac:dyDescent="0.25">
      <c r="A1753" s="30">
        <v>43056</v>
      </c>
      <c r="B1753" t="s">
        <v>22</v>
      </c>
      <c r="C1753">
        <v>60</v>
      </c>
      <c r="D1753">
        <v>1411.68</v>
      </c>
    </row>
    <row r="1754" spans="1:4" x14ac:dyDescent="0.25">
      <c r="A1754" s="30">
        <v>42465</v>
      </c>
      <c r="B1754" t="s">
        <v>17</v>
      </c>
      <c r="C1754">
        <v>72</v>
      </c>
      <c r="D1754">
        <v>1899</v>
      </c>
    </row>
    <row r="1755" spans="1:4" x14ac:dyDescent="0.25">
      <c r="A1755" s="30">
        <v>43079</v>
      </c>
      <c r="B1755" t="s">
        <v>21</v>
      </c>
      <c r="C1755">
        <v>108</v>
      </c>
      <c r="D1755">
        <v>1783.6799999999998</v>
      </c>
    </row>
    <row r="1756" spans="1:4" x14ac:dyDescent="0.25">
      <c r="A1756" s="30">
        <v>43097</v>
      </c>
      <c r="B1756" t="s">
        <v>21</v>
      </c>
      <c r="C1756">
        <v>120</v>
      </c>
      <c r="D1756">
        <v>2099.64</v>
      </c>
    </row>
    <row r="1757" spans="1:4" x14ac:dyDescent="0.25">
      <c r="A1757" s="30">
        <v>43080</v>
      </c>
      <c r="B1757" t="s">
        <v>21</v>
      </c>
      <c r="C1757">
        <v>240</v>
      </c>
      <c r="D1757">
        <v>4419.4800000000005</v>
      </c>
    </row>
    <row r="1758" spans="1:4" x14ac:dyDescent="0.25">
      <c r="A1758" s="30">
        <v>43048</v>
      </c>
      <c r="B1758" t="s">
        <v>17</v>
      </c>
      <c r="C1758">
        <v>84</v>
      </c>
      <c r="D1758">
        <v>2423.04</v>
      </c>
    </row>
    <row r="1759" spans="1:4" x14ac:dyDescent="0.25">
      <c r="A1759" s="30">
        <v>43058</v>
      </c>
      <c r="B1759" t="s">
        <v>18</v>
      </c>
      <c r="C1759">
        <v>108</v>
      </c>
      <c r="D1759">
        <v>4473.6000000000004</v>
      </c>
    </row>
    <row r="1760" spans="1:4" x14ac:dyDescent="0.25">
      <c r="A1760" s="30">
        <v>42626</v>
      </c>
      <c r="B1760" t="s">
        <v>23</v>
      </c>
      <c r="C1760">
        <v>84</v>
      </c>
      <c r="D1760">
        <v>623.04</v>
      </c>
    </row>
    <row r="1761" spans="1:4" x14ac:dyDescent="0.25">
      <c r="A1761" s="30">
        <v>43072</v>
      </c>
      <c r="B1761" t="s">
        <v>21</v>
      </c>
      <c r="C1761">
        <v>96</v>
      </c>
      <c r="D1761">
        <v>1659.24</v>
      </c>
    </row>
    <row r="1762" spans="1:4" x14ac:dyDescent="0.25">
      <c r="A1762" s="30">
        <v>43066</v>
      </c>
      <c r="B1762" t="s">
        <v>16</v>
      </c>
      <c r="C1762">
        <v>96</v>
      </c>
      <c r="D1762">
        <v>2913.6</v>
      </c>
    </row>
    <row r="1763" spans="1:4" x14ac:dyDescent="0.25">
      <c r="A1763" s="30">
        <v>42579</v>
      </c>
      <c r="B1763" t="s">
        <v>23</v>
      </c>
      <c r="C1763">
        <v>204</v>
      </c>
      <c r="D1763">
        <v>1353.6</v>
      </c>
    </row>
    <row r="1764" spans="1:4" x14ac:dyDescent="0.25">
      <c r="A1764" s="30">
        <v>42377</v>
      </c>
      <c r="B1764" t="s">
        <v>17</v>
      </c>
      <c r="C1764">
        <v>240</v>
      </c>
      <c r="D1764">
        <v>7357.3200000000006</v>
      </c>
    </row>
    <row r="1765" spans="1:4" x14ac:dyDescent="0.25">
      <c r="A1765" s="30">
        <v>42701</v>
      </c>
      <c r="B1765" t="s">
        <v>22</v>
      </c>
      <c r="C1765">
        <v>48</v>
      </c>
      <c r="D1765">
        <v>1138.3200000000002</v>
      </c>
    </row>
    <row r="1766" spans="1:4" x14ac:dyDescent="0.25">
      <c r="A1766" s="30">
        <v>43075</v>
      </c>
      <c r="B1766" t="s">
        <v>18</v>
      </c>
      <c r="C1766">
        <v>96</v>
      </c>
      <c r="D1766">
        <v>3665.88</v>
      </c>
    </row>
    <row r="1767" spans="1:4" x14ac:dyDescent="0.25">
      <c r="A1767" s="30">
        <v>42712</v>
      </c>
      <c r="B1767" t="s">
        <v>23</v>
      </c>
      <c r="C1767">
        <v>84</v>
      </c>
      <c r="D1767">
        <v>517.20000000000005</v>
      </c>
    </row>
    <row r="1768" spans="1:4" x14ac:dyDescent="0.25">
      <c r="A1768" s="30">
        <v>42864</v>
      </c>
      <c r="B1768" t="s">
        <v>20</v>
      </c>
      <c r="C1768">
        <v>84</v>
      </c>
      <c r="D1768">
        <v>1561.92</v>
      </c>
    </row>
    <row r="1769" spans="1:4" x14ac:dyDescent="0.25">
      <c r="A1769" s="30">
        <v>42705</v>
      </c>
      <c r="B1769" t="s">
        <v>19</v>
      </c>
      <c r="C1769">
        <v>36</v>
      </c>
      <c r="D1769">
        <v>907.92</v>
      </c>
    </row>
    <row r="1770" spans="1:4" x14ac:dyDescent="0.25">
      <c r="A1770" s="30">
        <v>42725</v>
      </c>
      <c r="B1770" t="s">
        <v>17</v>
      </c>
      <c r="C1770">
        <v>72</v>
      </c>
      <c r="D1770">
        <v>1794</v>
      </c>
    </row>
    <row r="1771" spans="1:4" x14ac:dyDescent="0.25">
      <c r="A1771" s="30">
        <v>43086</v>
      </c>
      <c r="B1771" t="s">
        <v>20</v>
      </c>
      <c r="C1771">
        <v>72</v>
      </c>
      <c r="D1771">
        <v>1326.6000000000001</v>
      </c>
    </row>
    <row r="1772" spans="1:4" x14ac:dyDescent="0.25">
      <c r="A1772" s="30">
        <v>42713</v>
      </c>
      <c r="B1772" t="s">
        <v>19</v>
      </c>
      <c r="C1772">
        <v>84</v>
      </c>
      <c r="D1772">
        <v>2474.16</v>
      </c>
    </row>
    <row r="1773" spans="1:4" x14ac:dyDescent="0.25">
      <c r="A1773" s="30">
        <v>42820</v>
      </c>
      <c r="B1773" t="s">
        <v>17</v>
      </c>
      <c r="C1773">
        <v>132</v>
      </c>
      <c r="D1773">
        <v>3739.2000000000003</v>
      </c>
    </row>
    <row r="1774" spans="1:4" x14ac:dyDescent="0.25">
      <c r="A1774" s="30">
        <v>42663</v>
      </c>
      <c r="B1774" t="s">
        <v>16</v>
      </c>
      <c r="C1774">
        <v>300</v>
      </c>
      <c r="D1774">
        <v>10424.16</v>
      </c>
    </row>
    <row r="1775" spans="1:4" x14ac:dyDescent="0.25">
      <c r="A1775" s="30">
        <v>43090</v>
      </c>
      <c r="B1775" t="s">
        <v>21</v>
      </c>
      <c r="C1775">
        <v>108</v>
      </c>
      <c r="D1775">
        <v>1754.3999999999999</v>
      </c>
    </row>
    <row r="1776" spans="1:4" x14ac:dyDescent="0.25">
      <c r="A1776" s="30">
        <v>42708</v>
      </c>
      <c r="B1776" t="s">
        <v>18</v>
      </c>
      <c r="C1776">
        <v>60</v>
      </c>
      <c r="D1776">
        <v>2198.88</v>
      </c>
    </row>
    <row r="1777" spans="1:4" x14ac:dyDescent="0.25">
      <c r="A1777" s="30">
        <v>42830</v>
      </c>
      <c r="B1777" t="s">
        <v>18</v>
      </c>
      <c r="C1777">
        <v>60</v>
      </c>
      <c r="D1777">
        <v>2322.2400000000002</v>
      </c>
    </row>
    <row r="1778" spans="1:4" x14ac:dyDescent="0.25">
      <c r="A1778" s="30">
        <v>42377</v>
      </c>
      <c r="B1778" t="s">
        <v>17</v>
      </c>
      <c r="C1778">
        <v>156</v>
      </c>
      <c r="D1778">
        <v>4189.4400000000005</v>
      </c>
    </row>
    <row r="1779" spans="1:4" x14ac:dyDescent="0.25">
      <c r="A1779" s="30">
        <v>43082</v>
      </c>
      <c r="B1779" t="s">
        <v>22</v>
      </c>
      <c r="C1779">
        <v>36</v>
      </c>
      <c r="D1779">
        <v>818.16</v>
      </c>
    </row>
    <row r="1780" spans="1:4" x14ac:dyDescent="0.25">
      <c r="A1780" s="30">
        <v>42710</v>
      </c>
      <c r="B1780" t="s">
        <v>23</v>
      </c>
      <c r="C1780">
        <v>72</v>
      </c>
      <c r="D1780">
        <v>345.6</v>
      </c>
    </row>
    <row r="1781" spans="1:4" x14ac:dyDescent="0.25">
      <c r="A1781" s="30">
        <v>43068</v>
      </c>
      <c r="B1781" t="s">
        <v>22</v>
      </c>
      <c r="C1781">
        <v>108</v>
      </c>
      <c r="D1781">
        <v>2813.2799999999997</v>
      </c>
    </row>
    <row r="1782" spans="1:4" x14ac:dyDescent="0.25">
      <c r="A1782" s="30">
        <v>43094</v>
      </c>
      <c r="B1782" t="s">
        <v>17</v>
      </c>
      <c r="C1782">
        <v>84</v>
      </c>
      <c r="D1782">
        <v>2241.12</v>
      </c>
    </row>
    <row r="1783" spans="1:4" x14ac:dyDescent="0.25">
      <c r="A1783" s="30">
        <v>43070</v>
      </c>
      <c r="B1783" t="s">
        <v>23</v>
      </c>
      <c r="C1783">
        <v>96</v>
      </c>
      <c r="D1783">
        <v>553.07999999999993</v>
      </c>
    </row>
    <row r="1784" spans="1:4" x14ac:dyDescent="0.25">
      <c r="A1784" s="30">
        <v>42702</v>
      </c>
      <c r="B1784" t="s">
        <v>20</v>
      </c>
      <c r="C1784">
        <v>72</v>
      </c>
      <c r="D1784">
        <v>1457.4</v>
      </c>
    </row>
    <row r="1785" spans="1:4" x14ac:dyDescent="0.25">
      <c r="A1785" s="30">
        <v>43057</v>
      </c>
      <c r="B1785" t="s">
        <v>23</v>
      </c>
      <c r="C1785">
        <v>72</v>
      </c>
      <c r="D1785">
        <v>457.8</v>
      </c>
    </row>
    <row r="1786" spans="1:4" x14ac:dyDescent="0.25">
      <c r="A1786" s="30">
        <v>42552</v>
      </c>
      <c r="B1786" t="s">
        <v>20</v>
      </c>
      <c r="C1786">
        <v>156</v>
      </c>
      <c r="D1786">
        <v>3109.44</v>
      </c>
    </row>
    <row r="1787" spans="1:4" x14ac:dyDescent="0.25">
      <c r="A1787" s="30">
        <v>43049</v>
      </c>
      <c r="B1787" t="s">
        <v>16</v>
      </c>
      <c r="C1787">
        <v>156</v>
      </c>
      <c r="D1787">
        <v>4949.28</v>
      </c>
    </row>
    <row r="1788" spans="1:4" x14ac:dyDescent="0.25">
      <c r="A1788" s="30">
        <v>43063</v>
      </c>
      <c r="B1788" t="s">
        <v>16</v>
      </c>
      <c r="C1788">
        <v>60</v>
      </c>
      <c r="D1788">
        <v>1756.3200000000002</v>
      </c>
    </row>
    <row r="1789" spans="1:4" x14ac:dyDescent="0.25">
      <c r="A1789" s="30">
        <v>42486</v>
      </c>
      <c r="B1789" t="s">
        <v>23</v>
      </c>
      <c r="C1789">
        <v>96</v>
      </c>
      <c r="D1789">
        <v>456.36</v>
      </c>
    </row>
    <row r="1790" spans="1:4" x14ac:dyDescent="0.25">
      <c r="A1790" s="30">
        <v>43086</v>
      </c>
      <c r="B1790" t="s">
        <v>21</v>
      </c>
      <c r="C1790">
        <v>72</v>
      </c>
      <c r="D1790">
        <v>1123.1999999999998</v>
      </c>
    </row>
    <row r="1791" spans="1:4" x14ac:dyDescent="0.25">
      <c r="A1791" s="30">
        <v>43049</v>
      </c>
      <c r="B1791" t="s">
        <v>17</v>
      </c>
      <c r="C1791">
        <v>72</v>
      </c>
      <c r="D1791">
        <v>1934.4</v>
      </c>
    </row>
    <row r="1792" spans="1:4" x14ac:dyDescent="0.25">
      <c r="A1792" s="30">
        <v>42689</v>
      </c>
      <c r="B1792" t="s">
        <v>23</v>
      </c>
      <c r="C1792">
        <v>48</v>
      </c>
      <c r="D1792">
        <v>338.28000000000003</v>
      </c>
    </row>
    <row r="1793" spans="1:4" x14ac:dyDescent="0.25">
      <c r="A1793" s="30">
        <v>42682</v>
      </c>
      <c r="B1793" t="s">
        <v>21</v>
      </c>
      <c r="C1793">
        <v>144</v>
      </c>
      <c r="D1793">
        <v>2554.0800000000004</v>
      </c>
    </row>
    <row r="1794" spans="1:4" x14ac:dyDescent="0.25">
      <c r="A1794" s="30">
        <v>42985</v>
      </c>
      <c r="B1794" t="s">
        <v>21</v>
      </c>
      <c r="C1794">
        <v>120</v>
      </c>
      <c r="D1794">
        <v>2082.2400000000002</v>
      </c>
    </row>
    <row r="1795" spans="1:4" x14ac:dyDescent="0.25">
      <c r="A1795" s="30">
        <v>42728</v>
      </c>
      <c r="B1795" t="s">
        <v>21</v>
      </c>
      <c r="C1795">
        <v>252</v>
      </c>
      <c r="D1795">
        <v>4238.4000000000005</v>
      </c>
    </row>
    <row r="1796" spans="1:4" x14ac:dyDescent="0.25">
      <c r="A1796" s="30">
        <v>43049</v>
      </c>
      <c r="B1796" t="s">
        <v>16</v>
      </c>
      <c r="C1796">
        <v>96</v>
      </c>
      <c r="D1796">
        <v>3058.08</v>
      </c>
    </row>
    <row r="1797" spans="1:4" x14ac:dyDescent="0.25">
      <c r="A1797" s="30">
        <v>42600</v>
      </c>
      <c r="B1797" t="s">
        <v>18</v>
      </c>
      <c r="C1797">
        <v>72</v>
      </c>
      <c r="D1797">
        <v>2522.4</v>
      </c>
    </row>
    <row r="1798" spans="1:4" x14ac:dyDescent="0.25">
      <c r="A1798" s="30">
        <v>42375</v>
      </c>
      <c r="B1798" t="s">
        <v>17</v>
      </c>
      <c r="C1798">
        <v>120</v>
      </c>
      <c r="D1798">
        <v>3186.12</v>
      </c>
    </row>
    <row r="1799" spans="1:4" x14ac:dyDescent="0.25">
      <c r="A1799" s="30">
        <v>43071</v>
      </c>
      <c r="B1799" t="s">
        <v>21</v>
      </c>
      <c r="C1799">
        <v>240</v>
      </c>
      <c r="D1799">
        <v>4088.4</v>
      </c>
    </row>
    <row r="1800" spans="1:4" x14ac:dyDescent="0.25">
      <c r="A1800" s="30">
        <v>42727</v>
      </c>
      <c r="B1800" t="s">
        <v>21</v>
      </c>
      <c r="C1800">
        <v>84</v>
      </c>
      <c r="D1800">
        <v>1425.84</v>
      </c>
    </row>
    <row r="1801" spans="1:4" x14ac:dyDescent="0.25">
      <c r="A1801" s="30">
        <v>42929</v>
      </c>
      <c r="B1801" t="s">
        <v>19</v>
      </c>
      <c r="C1801">
        <v>108</v>
      </c>
      <c r="D1801">
        <v>3157.92</v>
      </c>
    </row>
    <row r="1802" spans="1:4" x14ac:dyDescent="0.25">
      <c r="A1802" s="30">
        <v>42958</v>
      </c>
      <c r="B1802" t="s">
        <v>20</v>
      </c>
      <c r="C1802">
        <v>84</v>
      </c>
      <c r="D1802">
        <v>1577.7599999999998</v>
      </c>
    </row>
    <row r="1803" spans="1:4" x14ac:dyDescent="0.25">
      <c r="A1803" s="30">
        <v>43091</v>
      </c>
      <c r="B1803" t="s">
        <v>16</v>
      </c>
      <c r="C1803">
        <v>204</v>
      </c>
      <c r="D1803">
        <v>6489.5999999999995</v>
      </c>
    </row>
    <row r="1804" spans="1:4" x14ac:dyDescent="0.25">
      <c r="A1804" s="30">
        <v>43086</v>
      </c>
      <c r="B1804" t="s">
        <v>19</v>
      </c>
      <c r="C1804">
        <v>120</v>
      </c>
      <c r="D1804">
        <v>3385.0800000000004</v>
      </c>
    </row>
    <row r="1805" spans="1:4" x14ac:dyDescent="0.25">
      <c r="A1805" s="30">
        <v>42708</v>
      </c>
      <c r="B1805" t="s">
        <v>17</v>
      </c>
      <c r="C1805">
        <v>12</v>
      </c>
      <c r="D1805">
        <v>478.79999999999995</v>
      </c>
    </row>
    <row r="1806" spans="1:4" x14ac:dyDescent="0.25">
      <c r="A1806" s="30">
        <v>42694</v>
      </c>
      <c r="B1806" t="s">
        <v>20</v>
      </c>
      <c r="C1806">
        <v>204</v>
      </c>
      <c r="D1806">
        <v>4337.28</v>
      </c>
    </row>
    <row r="1807" spans="1:4" x14ac:dyDescent="0.25">
      <c r="A1807" s="30">
        <v>43094</v>
      </c>
      <c r="B1807" t="s">
        <v>21</v>
      </c>
      <c r="C1807">
        <v>252</v>
      </c>
      <c r="D1807">
        <v>4161.5999999999995</v>
      </c>
    </row>
    <row r="1808" spans="1:4" x14ac:dyDescent="0.25">
      <c r="A1808" s="30">
        <v>43047</v>
      </c>
      <c r="B1808" t="s">
        <v>21</v>
      </c>
      <c r="C1808">
        <v>84</v>
      </c>
      <c r="D1808">
        <v>1381.44</v>
      </c>
    </row>
    <row r="1809" spans="1:4" x14ac:dyDescent="0.25">
      <c r="A1809" s="30">
        <v>43051</v>
      </c>
      <c r="B1809" t="s">
        <v>22</v>
      </c>
      <c r="C1809">
        <v>72</v>
      </c>
      <c r="D1809">
        <v>1821.6</v>
      </c>
    </row>
    <row r="1810" spans="1:4" x14ac:dyDescent="0.25">
      <c r="A1810" s="30">
        <v>42603</v>
      </c>
      <c r="B1810" t="s">
        <v>22</v>
      </c>
      <c r="C1810">
        <v>72</v>
      </c>
      <c r="D1810">
        <v>1933.8</v>
      </c>
    </row>
    <row r="1811" spans="1:4" x14ac:dyDescent="0.25">
      <c r="A1811" s="30">
        <v>42690</v>
      </c>
      <c r="B1811" t="s">
        <v>21</v>
      </c>
      <c r="C1811">
        <v>96</v>
      </c>
      <c r="D1811">
        <v>1506.36</v>
      </c>
    </row>
    <row r="1812" spans="1:4" x14ac:dyDescent="0.25">
      <c r="A1812" s="30">
        <v>42724</v>
      </c>
      <c r="B1812" t="s">
        <v>22</v>
      </c>
      <c r="C1812">
        <v>96</v>
      </c>
      <c r="D1812">
        <v>2567.52</v>
      </c>
    </row>
    <row r="1813" spans="1:4" x14ac:dyDescent="0.25">
      <c r="A1813" s="30">
        <v>42862</v>
      </c>
      <c r="B1813" t="s">
        <v>20</v>
      </c>
      <c r="C1813">
        <v>108</v>
      </c>
      <c r="D1813">
        <v>2169.6000000000004</v>
      </c>
    </row>
    <row r="1814" spans="1:4" x14ac:dyDescent="0.25">
      <c r="A1814" s="30">
        <v>42695</v>
      </c>
      <c r="B1814" t="s">
        <v>23</v>
      </c>
      <c r="C1814">
        <v>96</v>
      </c>
      <c r="D1814">
        <v>627.96</v>
      </c>
    </row>
    <row r="1815" spans="1:4" x14ac:dyDescent="0.25">
      <c r="A1815" s="30">
        <v>43086</v>
      </c>
      <c r="B1815" t="s">
        <v>18</v>
      </c>
      <c r="C1815">
        <v>156</v>
      </c>
      <c r="D1815">
        <v>6081.12</v>
      </c>
    </row>
    <row r="1816" spans="1:4" x14ac:dyDescent="0.25">
      <c r="A1816" s="30">
        <v>42706</v>
      </c>
      <c r="B1816" t="s">
        <v>19</v>
      </c>
      <c r="C1816">
        <v>36</v>
      </c>
      <c r="D1816">
        <v>828.72</v>
      </c>
    </row>
    <row r="1817" spans="1:4" x14ac:dyDescent="0.25">
      <c r="A1817" s="30">
        <v>42687</v>
      </c>
      <c r="B1817" t="s">
        <v>19</v>
      </c>
      <c r="C1817">
        <v>108</v>
      </c>
      <c r="D1817">
        <v>3223.68</v>
      </c>
    </row>
    <row r="1818" spans="1:4" x14ac:dyDescent="0.25">
      <c r="A1818" s="30">
        <v>43029</v>
      </c>
      <c r="B1818" t="s">
        <v>16</v>
      </c>
      <c r="C1818">
        <v>12</v>
      </c>
      <c r="D1818">
        <v>581.88</v>
      </c>
    </row>
    <row r="1819" spans="1:4" x14ac:dyDescent="0.25">
      <c r="A1819" s="30">
        <v>42695</v>
      </c>
      <c r="B1819" t="s">
        <v>16</v>
      </c>
      <c r="C1819">
        <v>84</v>
      </c>
      <c r="D1819">
        <v>2653.68</v>
      </c>
    </row>
    <row r="1820" spans="1:4" x14ac:dyDescent="0.25">
      <c r="A1820" s="30">
        <v>43053</v>
      </c>
      <c r="B1820" t="s">
        <v>17</v>
      </c>
      <c r="C1820">
        <v>108</v>
      </c>
      <c r="D1820">
        <v>3162.2400000000002</v>
      </c>
    </row>
    <row r="1821" spans="1:4" x14ac:dyDescent="0.25">
      <c r="A1821" s="30">
        <v>43053</v>
      </c>
      <c r="B1821" t="s">
        <v>19</v>
      </c>
      <c r="C1821">
        <v>72</v>
      </c>
      <c r="D1821">
        <v>2007.6</v>
      </c>
    </row>
    <row r="1822" spans="1:4" x14ac:dyDescent="0.25">
      <c r="A1822" s="30">
        <v>42862</v>
      </c>
      <c r="B1822" t="s">
        <v>22</v>
      </c>
      <c r="C1822">
        <v>144</v>
      </c>
      <c r="D1822">
        <v>3875.16</v>
      </c>
    </row>
    <row r="1823" spans="1:4" x14ac:dyDescent="0.25">
      <c r="A1823" s="30">
        <v>43038</v>
      </c>
      <c r="B1823" t="s">
        <v>16</v>
      </c>
      <c r="C1823">
        <v>84</v>
      </c>
      <c r="D1823">
        <v>2524.56</v>
      </c>
    </row>
    <row r="1824" spans="1:4" x14ac:dyDescent="0.25">
      <c r="A1824" s="30">
        <v>42716</v>
      </c>
      <c r="B1824" t="s">
        <v>23</v>
      </c>
      <c r="C1824">
        <v>84</v>
      </c>
      <c r="D1824">
        <v>504.48</v>
      </c>
    </row>
    <row r="1825" spans="1:4" x14ac:dyDescent="0.25">
      <c r="A1825" s="30">
        <v>42730</v>
      </c>
      <c r="B1825" t="s">
        <v>23</v>
      </c>
      <c r="C1825">
        <v>96</v>
      </c>
      <c r="D1825">
        <v>529.92000000000007</v>
      </c>
    </row>
    <row r="1826" spans="1:4" x14ac:dyDescent="0.25">
      <c r="A1826" s="30">
        <v>42708</v>
      </c>
      <c r="B1826" t="s">
        <v>20</v>
      </c>
      <c r="C1826">
        <v>144</v>
      </c>
      <c r="D1826">
        <v>3116.52</v>
      </c>
    </row>
    <row r="1827" spans="1:4" x14ac:dyDescent="0.25">
      <c r="A1827" s="30">
        <v>42949</v>
      </c>
      <c r="B1827" t="s">
        <v>22</v>
      </c>
      <c r="C1827">
        <v>96</v>
      </c>
      <c r="D1827">
        <v>2811.84</v>
      </c>
    </row>
    <row r="1828" spans="1:4" x14ac:dyDescent="0.25">
      <c r="A1828" s="30">
        <v>42720</v>
      </c>
      <c r="B1828" t="s">
        <v>18</v>
      </c>
      <c r="C1828">
        <v>60</v>
      </c>
      <c r="D1828">
        <v>2246.88</v>
      </c>
    </row>
    <row r="1829" spans="1:4" x14ac:dyDescent="0.25">
      <c r="A1829" s="30">
        <v>42495</v>
      </c>
      <c r="B1829" t="s">
        <v>19</v>
      </c>
      <c r="C1829">
        <v>96</v>
      </c>
      <c r="D1829">
        <v>2856.72</v>
      </c>
    </row>
    <row r="1830" spans="1:4" x14ac:dyDescent="0.25">
      <c r="A1830" s="30">
        <v>42702</v>
      </c>
      <c r="B1830" t="s">
        <v>17</v>
      </c>
      <c r="C1830">
        <v>120</v>
      </c>
      <c r="D1830">
        <v>3267.2400000000002</v>
      </c>
    </row>
    <row r="1831" spans="1:4" x14ac:dyDescent="0.25">
      <c r="A1831" s="30">
        <v>43074</v>
      </c>
      <c r="B1831" t="s">
        <v>20</v>
      </c>
      <c r="C1831">
        <v>156</v>
      </c>
      <c r="D1831">
        <v>3215.04</v>
      </c>
    </row>
    <row r="1832" spans="1:4" x14ac:dyDescent="0.25">
      <c r="A1832" s="30">
        <v>43017</v>
      </c>
      <c r="B1832" t="s">
        <v>16</v>
      </c>
      <c r="C1832">
        <v>48</v>
      </c>
      <c r="D1832">
        <v>1350</v>
      </c>
    </row>
    <row r="1833" spans="1:4" x14ac:dyDescent="0.25">
      <c r="A1833" s="30">
        <v>42696</v>
      </c>
      <c r="B1833" t="s">
        <v>17</v>
      </c>
      <c r="C1833">
        <v>108</v>
      </c>
      <c r="D1833">
        <v>3069.12</v>
      </c>
    </row>
    <row r="1834" spans="1:4" x14ac:dyDescent="0.25">
      <c r="A1834" s="30">
        <v>42724</v>
      </c>
      <c r="B1834" t="s">
        <v>16</v>
      </c>
      <c r="C1834">
        <v>84</v>
      </c>
      <c r="D1834">
        <v>2547.36</v>
      </c>
    </row>
    <row r="1835" spans="1:4" x14ac:dyDescent="0.25">
      <c r="A1835" s="30">
        <v>43063</v>
      </c>
      <c r="B1835" t="s">
        <v>16</v>
      </c>
      <c r="C1835">
        <v>156</v>
      </c>
      <c r="D1835">
        <v>5349.12</v>
      </c>
    </row>
    <row r="1836" spans="1:4" x14ac:dyDescent="0.25">
      <c r="A1836" s="30">
        <v>43040</v>
      </c>
      <c r="B1836" t="s">
        <v>18</v>
      </c>
      <c r="C1836">
        <v>84</v>
      </c>
      <c r="D1836">
        <v>3033.36</v>
      </c>
    </row>
    <row r="1837" spans="1:4" x14ac:dyDescent="0.25">
      <c r="A1837" s="30">
        <v>43004</v>
      </c>
      <c r="B1837" t="s">
        <v>20</v>
      </c>
      <c r="C1837">
        <v>84</v>
      </c>
      <c r="D1837">
        <v>1595.52</v>
      </c>
    </row>
    <row r="1838" spans="1:4" x14ac:dyDescent="0.25">
      <c r="A1838" s="30">
        <v>42705</v>
      </c>
      <c r="B1838" t="s">
        <v>18</v>
      </c>
      <c r="C1838">
        <v>144</v>
      </c>
      <c r="D1838">
        <v>5711.76</v>
      </c>
    </row>
    <row r="1839" spans="1:4" x14ac:dyDescent="0.25">
      <c r="A1839" s="30">
        <v>42716</v>
      </c>
      <c r="B1839" t="s">
        <v>21</v>
      </c>
      <c r="C1839">
        <v>84</v>
      </c>
      <c r="D1839">
        <v>1306.8</v>
      </c>
    </row>
    <row r="1840" spans="1:4" x14ac:dyDescent="0.25">
      <c r="A1840" s="30">
        <v>43073</v>
      </c>
      <c r="B1840" t="s">
        <v>23</v>
      </c>
      <c r="C1840">
        <v>180</v>
      </c>
      <c r="D1840">
        <v>894.72</v>
      </c>
    </row>
    <row r="1841" spans="1:4" x14ac:dyDescent="0.25">
      <c r="A1841" s="30">
        <v>43072</v>
      </c>
      <c r="B1841" t="s">
        <v>18</v>
      </c>
      <c r="C1841">
        <v>84</v>
      </c>
      <c r="D1841">
        <v>3350.16</v>
      </c>
    </row>
    <row r="1842" spans="1:4" x14ac:dyDescent="0.25">
      <c r="A1842" s="30">
        <v>43080</v>
      </c>
      <c r="B1842" t="s">
        <v>19</v>
      </c>
      <c r="C1842">
        <v>36</v>
      </c>
      <c r="D1842">
        <v>854.16</v>
      </c>
    </row>
    <row r="1843" spans="1:4" x14ac:dyDescent="0.25">
      <c r="A1843" s="30">
        <v>43081</v>
      </c>
      <c r="B1843" t="s">
        <v>22</v>
      </c>
      <c r="C1843">
        <v>60</v>
      </c>
      <c r="D1843">
        <v>1505.28</v>
      </c>
    </row>
    <row r="1844" spans="1:4" x14ac:dyDescent="0.25">
      <c r="A1844" s="30">
        <v>42396</v>
      </c>
      <c r="B1844" t="s">
        <v>20</v>
      </c>
      <c r="C1844">
        <v>96</v>
      </c>
      <c r="D1844">
        <v>2044.9199999999998</v>
      </c>
    </row>
    <row r="1845" spans="1:4" x14ac:dyDescent="0.25">
      <c r="A1845" s="30">
        <v>42685</v>
      </c>
      <c r="B1845" t="s">
        <v>23</v>
      </c>
      <c r="C1845">
        <v>72</v>
      </c>
      <c r="D1845">
        <v>535.20000000000005</v>
      </c>
    </row>
    <row r="1846" spans="1:4" x14ac:dyDescent="0.25">
      <c r="A1846" s="30">
        <v>42582</v>
      </c>
      <c r="B1846" t="s">
        <v>19</v>
      </c>
      <c r="C1846">
        <v>132</v>
      </c>
      <c r="D1846">
        <v>3840</v>
      </c>
    </row>
    <row r="1847" spans="1:4" x14ac:dyDescent="0.25">
      <c r="A1847" s="30">
        <v>43081</v>
      </c>
      <c r="B1847" t="s">
        <v>19</v>
      </c>
      <c r="C1847">
        <v>96</v>
      </c>
      <c r="D1847">
        <v>2662.08</v>
      </c>
    </row>
    <row r="1848" spans="1:4" x14ac:dyDescent="0.25">
      <c r="A1848" s="30">
        <v>43076</v>
      </c>
      <c r="B1848" t="s">
        <v>18</v>
      </c>
      <c r="C1848">
        <v>216</v>
      </c>
      <c r="D1848">
        <v>8583.48</v>
      </c>
    </row>
    <row r="1849" spans="1:4" x14ac:dyDescent="0.25">
      <c r="A1849" s="30">
        <v>43071</v>
      </c>
      <c r="B1849" t="s">
        <v>16</v>
      </c>
      <c r="C1849">
        <v>120</v>
      </c>
      <c r="D1849">
        <v>3766.3199999999997</v>
      </c>
    </row>
    <row r="1850" spans="1:4" x14ac:dyDescent="0.25">
      <c r="A1850" s="30">
        <v>42960</v>
      </c>
      <c r="B1850" t="s">
        <v>21</v>
      </c>
      <c r="C1850">
        <v>60</v>
      </c>
      <c r="D1850">
        <v>983.04</v>
      </c>
    </row>
    <row r="1851" spans="1:4" x14ac:dyDescent="0.25">
      <c r="A1851" s="30">
        <v>43044</v>
      </c>
      <c r="B1851" t="s">
        <v>16</v>
      </c>
      <c r="C1851">
        <v>96</v>
      </c>
      <c r="D1851">
        <v>3147.36</v>
      </c>
    </row>
    <row r="1852" spans="1:4" x14ac:dyDescent="0.25">
      <c r="A1852" s="30">
        <v>42713</v>
      </c>
      <c r="B1852" t="s">
        <v>18</v>
      </c>
      <c r="C1852">
        <v>84</v>
      </c>
      <c r="D1852">
        <v>3183.12</v>
      </c>
    </row>
    <row r="1853" spans="1:4" x14ac:dyDescent="0.25">
      <c r="A1853" s="30">
        <v>43075</v>
      </c>
      <c r="B1853" t="s">
        <v>19</v>
      </c>
      <c r="C1853">
        <v>300</v>
      </c>
      <c r="D1853">
        <v>9182.880000000001</v>
      </c>
    </row>
    <row r="1854" spans="1:4" x14ac:dyDescent="0.25">
      <c r="A1854" s="30">
        <v>42713</v>
      </c>
      <c r="B1854" t="s">
        <v>17</v>
      </c>
      <c r="C1854">
        <v>48</v>
      </c>
      <c r="D1854">
        <v>1203.6000000000001</v>
      </c>
    </row>
    <row r="1855" spans="1:4" x14ac:dyDescent="0.25">
      <c r="A1855" s="30">
        <v>42892</v>
      </c>
      <c r="B1855" t="s">
        <v>16</v>
      </c>
      <c r="C1855">
        <v>300</v>
      </c>
      <c r="D1855">
        <v>10576.32</v>
      </c>
    </row>
    <row r="1856" spans="1:4" x14ac:dyDescent="0.25">
      <c r="A1856" s="30">
        <v>42712</v>
      </c>
      <c r="B1856" t="s">
        <v>17</v>
      </c>
      <c r="C1856">
        <v>96</v>
      </c>
      <c r="D1856">
        <v>2466.7199999999998</v>
      </c>
    </row>
    <row r="1857" spans="1:4" x14ac:dyDescent="0.25">
      <c r="A1857" s="30">
        <v>43030</v>
      </c>
      <c r="B1857" t="s">
        <v>16</v>
      </c>
      <c r="C1857">
        <v>84</v>
      </c>
      <c r="D1857">
        <v>2450.88</v>
      </c>
    </row>
    <row r="1858" spans="1:4" x14ac:dyDescent="0.25">
      <c r="A1858" s="30">
        <v>42709</v>
      </c>
      <c r="B1858" t="s">
        <v>23</v>
      </c>
      <c r="C1858">
        <v>156</v>
      </c>
      <c r="D1858">
        <v>1060.3200000000002</v>
      </c>
    </row>
    <row r="1859" spans="1:4" x14ac:dyDescent="0.25">
      <c r="A1859" s="30">
        <v>42423</v>
      </c>
      <c r="B1859" t="s">
        <v>18</v>
      </c>
      <c r="C1859">
        <v>60</v>
      </c>
      <c r="D1859">
        <v>2270.88</v>
      </c>
    </row>
    <row r="1860" spans="1:4" x14ac:dyDescent="0.25">
      <c r="A1860" s="30">
        <v>43068</v>
      </c>
      <c r="B1860" t="s">
        <v>18</v>
      </c>
      <c r="C1860">
        <v>108</v>
      </c>
      <c r="D1860">
        <v>4142.3999999999996</v>
      </c>
    </row>
    <row r="1861" spans="1:4" x14ac:dyDescent="0.25">
      <c r="A1861" s="30">
        <v>43087</v>
      </c>
      <c r="B1861" t="s">
        <v>21</v>
      </c>
      <c r="C1861">
        <v>144</v>
      </c>
      <c r="D1861">
        <v>2547.48</v>
      </c>
    </row>
    <row r="1862" spans="1:4" x14ac:dyDescent="0.25">
      <c r="A1862" s="30">
        <v>43099</v>
      </c>
      <c r="B1862" t="s">
        <v>20</v>
      </c>
      <c r="C1862">
        <v>156</v>
      </c>
      <c r="D1862">
        <v>3042.72</v>
      </c>
    </row>
    <row r="1863" spans="1:4" x14ac:dyDescent="0.25">
      <c r="A1863" s="30">
        <v>42707</v>
      </c>
      <c r="B1863" t="s">
        <v>18</v>
      </c>
      <c r="C1863">
        <v>84</v>
      </c>
      <c r="D1863">
        <v>3141.36</v>
      </c>
    </row>
    <row r="1864" spans="1:4" x14ac:dyDescent="0.25">
      <c r="A1864" s="30">
        <v>42700</v>
      </c>
      <c r="B1864" t="s">
        <v>18</v>
      </c>
      <c r="C1864">
        <v>276</v>
      </c>
      <c r="D1864">
        <v>10987.44</v>
      </c>
    </row>
    <row r="1865" spans="1:4" x14ac:dyDescent="0.25">
      <c r="A1865" s="30">
        <v>42708</v>
      </c>
      <c r="B1865" t="s">
        <v>19</v>
      </c>
      <c r="C1865">
        <v>96</v>
      </c>
      <c r="D1865">
        <v>2847</v>
      </c>
    </row>
    <row r="1866" spans="1:4" x14ac:dyDescent="0.25">
      <c r="A1866" s="30">
        <v>42697</v>
      </c>
      <c r="B1866" t="s">
        <v>19</v>
      </c>
      <c r="C1866">
        <v>156</v>
      </c>
      <c r="D1866">
        <v>4813.92</v>
      </c>
    </row>
    <row r="1867" spans="1:4" x14ac:dyDescent="0.25">
      <c r="A1867" s="30">
        <v>42957</v>
      </c>
      <c r="B1867" t="s">
        <v>23</v>
      </c>
      <c r="C1867">
        <v>108</v>
      </c>
      <c r="D1867">
        <v>686.88</v>
      </c>
    </row>
    <row r="1868" spans="1:4" x14ac:dyDescent="0.25">
      <c r="A1868" s="30">
        <v>42733</v>
      </c>
      <c r="B1868" t="s">
        <v>20</v>
      </c>
      <c r="C1868">
        <v>276</v>
      </c>
      <c r="D1868">
        <v>5207.28</v>
      </c>
    </row>
    <row r="1869" spans="1:4" x14ac:dyDescent="0.25">
      <c r="A1869" s="30">
        <v>43073</v>
      </c>
      <c r="B1869" t="s">
        <v>18</v>
      </c>
      <c r="C1869">
        <v>120</v>
      </c>
      <c r="D1869">
        <v>4667.88</v>
      </c>
    </row>
    <row r="1870" spans="1:4" x14ac:dyDescent="0.25">
      <c r="A1870" s="30">
        <v>42740</v>
      </c>
      <c r="B1870" t="s">
        <v>20</v>
      </c>
      <c r="C1870">
        <v>144</v>
      </c>
      <c r="D1870">
        <v>2658.6</v>
      </c>
    </row>
    <row r="1871" spans="1:4" x14ac:dyDescent="0.25">
      <c r="A1871" s="30">
        <v>43093</v>
      </c>
      <c r="B1871" t="s">
        <v>22</v>
      </c>
      <c r="C1871">
        <v>84</v>
      </c>
      <c r="D1871">
        <v>2157.3599999999997</v>
      </c>
    </row>
    <row r="1872" spans="1:4" x14ac:dyDescent="0.25">
      <c r="A1872" s="30">
        <v>42711</v>
      </c>
      <c r="B1872" t="s">
        <v>19</v>
      </c>
      <c r="C1872">
        <v>84</v>
      </c>
      <c r="D1872">
        <v>2379.84</v>
      </c>
    </row>
    <row r="1873" spans="1:4" x14ac:dyDescent="0.25">
      <c r="A1873" s="30">
        <v>43093</v>
      </c>
      <c r="B1873" t="s">
        <v>21</v>
      </c>
      <c r="C1873">
        <v>60</v>
      </c>
      <c r="D1873">
        <v>930.72</v>
      </c>
    </row>
    <row r="1874" spans="1:4" x14ac:dyDescent="0.25">
      <c r="A1874" s="30">
        <v>43062</v>
      </c>
      <c r="B1874" t="s">
        <v>22</v>
      </c>
      <c r="C1874">
        <v>36</v>
      </c>
      <c r="D1874">
        <v>820.56000000000006</v>
      </c>
    </row>
    <row r="1875" spans="1:4" x14ac:dyDescent="0.25">
      <c r="A1875" s="30">
        <v>43091</v>
      </c>
      <c r="B1875" t="s">
        <v>19</v>
      </c>
      <c r="C1875">
        <v>96</v>
      </c>
      <c r="D1875">
        <v>2857.92</v>
      </c>
    </row>
    <row r="1876" spans="1:4" x14ac:dyDescent="0.25">
      <c r="A1876" s="30">
        <v>42721</v>
      </c>
      <c r="B1876" t="s">
        <v>19</v>
      </c>
      <c r="C1876">
        <v>96</v>
      </c>
      <c r="D1876">
        <v>2682</v>
      </c>
    </row>
    <row r="1877" spans="1:4" x14ac:dyDescent="0.25">
      <c r="A1877" s="30">
        <v>42730</v>
      </c>
      <c r="B1877" t="s">
        <v>17</v>
      </c>
      <c r="C1877">
        <v>48</v>
      </c>
      <c r="D1877">
        <v>1175.3999999999999</v>
      </c>
    </row>
    <row r="1878" spans="1:4" x14ac:dyDescent="0.25">
      <c r="A1878" s="30">
        <v>43034</v>
      </c>
      <c r="B1878" t="s">
        <v>20</v>
      </c>
      <c r="C1878">
        <v>60</v>
      </c>
      <c r="D1878">
        <v>1081.44</v>
      </c>
    </row>
    <row r="1879" spans="1:4" x14ac:dyDescent="0.25">
      <c r="A1879" s="30">
        <v>42707</v>
      </c>
      <c r="B1879" t="s">
        <v>18</v>
      </c>
      <c r="C1879">
        <v>192</v>
      </c>
      <c r="D1879">
        <v>8318.4</v>
      </c>
    </row>
    <row r="1880" spans="1:4" x14ac:dyDescent="0.25">
      <c r="A1880" s="30">
        <v>42717</v>
      </c>
      <c r="B1880" t="s">
        <v>20</v>
      </c>
      <c r="C1880">
        <v>72</v>
      </c>
      <c r="D1880">
        <v>1342.1999999999998</v>
      </c>
    </row>
    <row r="1881" spans="1:4" x14ac:dyDescent="0.25">
      <c r="A1881" s="30">
        <v>43099</v>
      </c>
      <c r="B1881" t="s">
        <v>19</v>
      </c>
      <c r="C1881">
        <v>48</v>
      </c>
      <c r="D1881">
        <v>1227.3600000000001</v>
      </c>
    </row>
    <row r="1882" spans="1:4" x14ac:dyDescent="0.25">
      <c r="A1882" s="30">
        <v>43092</v>
      </c>
      <c r="B1882" t="s">
        <v>17</v>
      </c>
      <c r="C1882">
        <v>60</v>
      </c>
      <c r="D1882">
        <v>1481.76</v>
      </c>
    </row>
    <row r="1883" spans="1:4" x14ac:dyDescent="0.25">
      <c r="A1883" s="30">
        <v>43041</v>
      </c>
      <c r="B1883" t="s">
        <v>23</v>
      </c>
      <c r="C1883">
        <v>60</v>
      </c>
      <c r="D1883">
        <v>433.92</v>
      </c>
    </row>
    <row r="1884" spans="1:4" x14ac:dyDescent="0.25">
      <c r="A1884" s="30">
        <v>42926</v>
      </c>
      <c r="B1884" t="s">
        <v>22</v>
      </c>
      <c r="C1884">
        <v>156</v>
      </c>
      <c r="D1884">
        <v>4220.16</v>
      </c>
    </row>
    <row r="1885" spans="1:4" x14ac:dyDescent="0.25">
      <c r="A1885" s="30">
        <v>43054</v>
      </c>
      <c r="B1885" t="s">
        <v>17</v>
      </c>
      <c r="C1885">
        <v>288</v>
      </c>
      <c r="D1885">
        <v>8429.52</v>
      </c>
    </row>
    <row r="1886" spans="1:4" x14ac:dyDescent="0.25">
      <c r="A1886" s="30">
        <v>42717</v>
      </c>
      <c r="B1886" t="s">
        <v>21</v>
      </c>
      <c r="C1886">
        <v>60</v>
      </c>
      <c r="D1886">
        <v>944.16000000000008</v>
      </c>
    </row>
    <row r="1887" spans="1:4" x14ac:dyDescent="0.25">
      <c r="A1887" s="30">
        <v>42697</v>
      </c>
      <c r="B1887" t="s">
        <v>21</v>
      </c>
      <c r="C1887">
        <v>156</v>
      </c>
      <c r="D1887">
        <v>2761.44</v>
      </c>
    </row>
    <row r="1888" spans="1:4" x14ac:dyDescent="0.25">
      <c r="A1888" s="30">
        <v>42721</v>
      </c>
      <c r="B1888" t="s">
        <v>18</v>
      </c>
      <c r="C1888">
        <v>120</v>
      </c>
      <c r="D1888">
        <v>4801.8</v>
      </c>
    </row>
    <row r="1889" spans="1:4" x14ac:dyDescent="0.25">
      <c r="A1889" s="30">
        <v>43070</v>
      </c>
      <c r="B1889" t="s">
        <v>22</v>
      </c>
      <c r="C1889">
        <v>72</v>
      </c>
      <c r="D1889">
        <v>1953</v>
      </c>
    </row>
    <row r="1890" spans="1:4" x14ac:dyDescent="0.25">
      <c r="A1890" s="30">
        <v>42386</v>
      </c>
      <c r="B1890" t="s">
        <v>21</v>
      </c>
      <c r="C1890">
        <v>96</v>
      </c>
      <c r="D1890">
        <v>1602.24</v>
      </c>
    </row>
    <row r="1891" spans="1:4" x14ac:dyDescent="0.25">
      <c r="A1891" s="30">
        <v>42895</v>
      </c>
      <c r="B1891" t="s">
        <v>21</v>
      </c>
      <c r="C1891">
        <v>276</v>
      </c>
      <c r="D1891">
        <v>4585.68</v>
      </c>
    </row>
    <row r="1892" spans="1:4" x14ac:dyDescent="0.25">
      <c r="A1892" s="30">
        <v>42731</v>
      </c>
      <c r="B1892" t="s">
        <v>19</v>
      </c>
      <c r="C1892">
        <v>120</v>
      </c>
      <c r="D1892">
        <v>3425.64</v>
      </c>
    </row>
    <row r="1893" spans="1:4" x14ac:dyDescent="0.25">
      <c r="A1893" s="30">
        <v>42686</v>
      </c>
      <c r="B1893" t="s">
        <v>20</v>
      </c>
      <c r="C1893">
        <v>204</v>
      </c>
      <c r="D1893">
        <v>4076.16</v>
      </c>
    </row>
    <row r="1894" spans="1:4" x14ac:dyDescent="0.25">
      <c r="A1894" s="30">
        <v>43064</v>
      </c>
      <c r="B1894" t="s">
        <v>20</v>
      </c>
      <c r="C1894">
        <v>264</v>
      </c>
      <c r="D1894">
        <v>5507.7599999999993</v>
      </c>
    </row>
    <row r="1895" spans="1:4" x14ac:dyDescent="0.25">
      <c r="A1895" s="30">
        <v>43048</v>
      </c>
      <c r="B1895" t="s">
        <v>16</v>
      </c>
      <c r="C1895">
        <v>96</v>
      </c>
      <c r="D1895">
        <v>2879.1600000000003</v>
      </c>
    </row>
    <row r="1896" spans="1:4" x14ac:dyDescent="0.25">
      <c r="A1896" s="30">
        <v>42961</v>
      </c>
      <c r="B1896" t="s">
        <v>23</v>
      </c>
      <c r="C1896">
        <v>228</v>
      </c>
      <c r="D1896">
        <v>1387.68</v>
      </c>
    </row>
    <row r="1897" spans="1:4" x14ac:dyDescent="0.25">
      <c r="A1897" s="30">
        <v>42699</v>
      </c>
      <c r="B1897" t="s">
        <v>22</v>
      </c>
      <c r="C1897">
        <v>84</v>
      </c>
      <c r="D1897">
        <v>2349.36</v>
      </c>
    </row>
    <row r="1898" spans="1:4" x14ac:dyDescent="0.25">
      <c r="A1898" s="30">
        <v>43073</v>
      </c>
      <c r="B1898" t="s">
        <v>23</v>
      </c>
      <c r="C1898">
        <v>84</v>
      </c>
      <c r="D1898">
        <v>456.24</v>
      </c>
    </row>
    <row r="1899" spans="1:4" x14ac:dyDescent="0.25">
      <c r="A1899" s="30">
        <v>42712</v>
      </c>
      <c r="B1899" t="s">
        <v>22</v>
      </c>
      <c r="C1899">
        <v>60</v>
      </c>
      <c r="D1899">
        <v>1628.16</v>
      </c>
    </row>
    <row r="1900" spans="1:4" x14ac:dyDescent="0.25">
      <c r="A1900" s="30">
        <v>43053</v>
      </c>
      <c r="B1900" t="s">
        <v>23</v>
      </c>
      <c r="C1900">
        <v>144</v>
      </c>
      <c r="D1900">
        <v>820.92</v>
      </c>
    </row>
    <row r="1901" spans="1:4" x14ac:dyDescent="0.25">
      <c r="A1901" s="30">
        <v>43090</v>
      </c>
      <c r="B1901" t="s">
        <v>22</v>
      </c>
      <c r="C1901">
        <v>276</v>
      </c>
      <c r="D1901">
        <v>7538.4000000000005</v>
      </c>
    </row>
    <row r="1902" spans="1:4" x14ac:dyDescent="0.25">
      <c r="A1902" s="30">
        <v>42425</v>
      </c>
      <c r="B1902" t="s">
        <v>21</v>
      </c>
      <c r="C1902">
        <v>180</v>
      </c>
      <c r="D1902">
        <v>3163.6800000000003</v>
      </c>
    </row>
    <row r="1903" spans="1:4" x14ac:dyDescent="0.25">
      <c r="A1903" s="30">
        <v>42723</v>
      </c>
      <c r="B1903" t="s">
        <v>19</v>
      </c>
      <c r="C1903">
        <v>180</v>
      </c>
      <c r="D1903">
        <v>5602.3200000000006</v>
      </c>
    </row>
    <row r="1904" spans="1:4" x14ac:dyDescent="0.25">
      <c r="A1904" s="30">
        <v>42708</v>
      </c>
      <c r="B1904" t="s">
        <v>23</v>
      </c>
      <c r="C1904">
        <v>96</v>
      </c>
      <c r="D1904">
        <v>666.6</v>
      </c>
    </row>
    <row r="1905" spans="1:4" x14ac:dyDescent="0.25">
      <c r="A1905" s="30">
        <v>43087</v>
      </c>
      <c r="B1905" t="s">
        <v>16</v>
      </c>
      <c r="C1905">
        <v>84</v>
      </c>
      <c r="D1905">
        <v>2618.88</v>
      </c>
    </row>
    <row r="1906" spans="1:4" x14ac:dyDescent="0.25">
      <c r="A1906" s="30">
        <v>43037</v>
      </c>
      <c r="B1906" t="s">
        <v>18</v>
      </c>
      <c r="C1906">
        <v>12</v>
      </c>
      <c r="D1906">
        <v>659.28</v>
      </c>
    </row>
    <row r="1907" spans="1:4" x14ac:dyDescent="0.25">
      <c r="A1907" s="30">
        <v>43037</v>
      </c>
      <c r="B1907" t="s">
        <v>17</v>
      </c>
      <c r="C1907">
        <v>48</v>
      </c>
      <c r="D1907">
        <v>1273.56</v>
      </c>
    </row>
    <row r="1908" spans="1:4" x14ac:dyDescent="0.25">
      <c r="A1908" s="30">
        <v>42697</v>
      </c>
      <c r="B1908" t="s">
        <v>19</v>
      </c>
      <c r="C1908">
        <v>108</v>
      </c>
      <c r="D1908">
        <v>3062.3999999999996</v>
      </c>
    </row>
    <row r="1909" spans="1:4" x14ac:dyDescent="0.25">
      <c r="A1909" s="30">
        <v>43027</v>
      </c>
      <c r="B1909" t="s">
        <v>17</v>
      </c>
      <c r="C1909">
        <v>48</v>
      </c>
      <c r="D1909">
        <v>1218.8400000000001</v>
      </c>
    </row>
    <row r="1910" spans="1:4" x14ac:dyDescent="0.25">
      <c r="A1910" s="30">
        <v>43074</v>
      </c>
      <c r="B1910" t="s">
        <v>16</v>
      </c>
      <c r="C1910">
        <v>144</v>
      </c>
      <c r="D1910">
        <v>4854.8399999999992</v>
      </c>
    </row>
    <row r="1911" spans="1:4" x14ac:dyDescent="0.25">
      <c r="A1911" s="30">
        <v>43099</v>
      </c>
      <c r="B1911" t="s">
        <v>22</v>
      </c>
      <c r="C1911">
        <v>240</v>
      </c>
      <c r="D1911">
        <v>7091.6399999999994</v>
      </c>
    </row>
    <row r="1912" spans="1:4" x14ac:dyDescent="0.25">
      <c r="A1912" s="30">
        <v>42558</v>
      </c>
      <c r="B1912" t="s">
        <v>22</v>
      </c>
      <c r="C1912">
        <v>84</v>
      </c>
      <c r="D1912">
        <v>2227.92</v>
      </c>
    </row>
    <row r="1913" spans="1:4" x14ac:dyDescent="0.25">
      <c r="A1913" s="30">
        <v>42606</v>
      </c>
      <c r="B1913" t="s">
        <v>16</v>
      </c>
      <c r="C1913">
        <v>72</v>
      </c>
      <c r="D1913">
        <v>2242.8000000000002</v>
      </c>
    </row>
    <row r="1914" spans="1:4" x14ac:dyDescent="0.25">
      <c r="A1914" s="30">
        <v>43048</v>
      </c>
      <c r="B1914" t="s">
        <v>18</v>
      </c>
      <c r="C1914">
        <v>156</v>
      </c>
      <c r="D1914">
        <v>6408.9600000000009</v>
      </c>
    </row>
    <row r="1915" spans="1:4" x14ac:dyDescent="0.25">
      <c r="A1915" s="30">
        <v>42582</v>
      </c>
      <c r="B1915" t="s">
        <v>23</v>
      </c>
      <c r="C1915">
        <v>156</v>
      </c>
      <c r="D1915">
        <v>714.72</v>
      </c>
    </row>
    <row r="1916" spans="1:4" x14ac:dyDescent="0.25">
      <c r="A1916" s="30">
        <v>43061</v>
      </c>
      <c r="B1916" t="s">
        <v>22</v>
      </c>
      <c r="C1916">
        <v>120</v>
      </c>
      <c r="D1916">
        <v>3332.16</v>
      </c>
    </row>
    <row r="1917" spans="1:4" x14ac:dyDescent="0.25">
      <c r="A1917" s="30">
        <v>42714</v>
      </c>
      <c r="B1917" t="s">
        <v>20</v>
      </c>
      <c r="C1917">
        <v>120</v>
      </c>
      <c r="D1917">
        <v>2433.12</v>
      </c>
    </row>
    <row r="1918" spans="1:4" x14ac:dyDescent="0.25">
      <c r="A1918" s="30">
        <v>42710</v>
      </c>
      <c r="B1918" t="s">
        <v>23</v>
      </c>
      <c r="C1918">
        <v>72</v>
      </c>
      <c r="D1918">
        <v>510</v>
      </c>
    </row>
    <row r="1919" spans="1:4" x14ac:dyDescent="0.25">
      <c r="A1919" s="30">
        <v>42442</v>
      </c>
      <c r="B1919" t="s">
        <v>18</v>
      </c>
      <c r="C1919">
        <v>108</v>
      </c>
      <c r="D1919">
        <v>4526.88</v>
      </c>
    </row>
    <row r="1920" spans="1:4" x14ac:dyDescent="0.25">
      <c r="A1920" s="30">
        <v>43054</v>
      </c>
      <c r="B1920" t="s">
        <v>20</v>
      </c>
      <c r="C1920">
        <v>132</v>
      </c>
      <c r="D1920">
        <v>2655.6</v>
      </c>
    </row>
    <row r="1921" spans="1:4" x14ac:dyDescent="0.25">
      <c r="A1921" s="30">
        <v>43089</v>
      </c>
      <c r="B1921" t="s">
        <v>19</v>
      </c>
      <c r="C1921">
        <v>60</v>
      </c>
      <c r="D1921">
        <v>1603.68</v>
      </c>
    </row>
    <row r="1922" spans="1:4" x14ac:dyDescent="0.25">
      <c r="A1922" s="30">
        <v>42696</v>
      </c>
      <c r="B1922" t="s">
        <v>16</v>
      </c>
      <c r="C1922">
        <v>120</v>
      </c>
      <c r="D1922">
        <v>3789.6000000000004</v>
      </c>
    </row>
    <row r="1923" spans="1:4" x14ac:dyDescent="0.25">
      <c r="A1923" s="30">
        <v>42706</v>
      </c>
      <c r="B1923" t="s">
        <v>22</v>
      </c>
      <c r="C1923">
        <v>96</v>
      </c>
      <c r="D1923">
        <v>2428.08</v>
      </c>
    </row>
    <row r="1924" spans="1:4" x14ac:dyDescent="0.25">
      <c r="A1924" s="30">
        <v>42708</v>
      </c>
      <c r="B1924" t="s">
        <v>16</v>
      </c>
      <c r="C1924">
        <v>84</v>
      </c>
      <c r="D1924">
        <v>2753.5199999999995</v>
      </c>
    </row>
    <row r="1925" spans="1:4" x14ac:dyDescent="0.25">
      <c r="A1925" s="30">
        <v>42444</v>
      </c>
      <c r="B1925" t="s">
        <v>16</v>
      </c>
      <c r="C1925">
        <v>144</v>
      </c>
      <c r="D1925">
        <v>4757.1600000000008</v>
      </c>
    </row>
    <row r="1926" spans="1:4" x14ac:dyDescent="0.25">
      <c r="A1926" s="30">
        <v>43064</v>
      </c>
      <c r="B1926" t="s">
        <v>22</v>
      </c>
      <c r="C1926">
        <v>132</v>
      </c>
      <c r="D1926">
        <v>3435.6</v>
      </c>
    </row>
    <row r="1927" spans="1:4" x14ac:dyDescent="0.25">
      <c r="A1927" s="30">
        <v>43074</v>
      </c>
      <c r="B1927" t="s">
        <v>20</v>
      </c>
      <c r="C1927">
        <v>72</v>
      </c>
      <c r="D1927">
        <v>1432.8000000000002</v>
      </c>
    </row>
    <row r="1928" spans="1:4" x14ac:dyDescent="0.25">
      <c r="A1928" s="30">
        <v>43048</v>
      </c>
      <c r="B1928" t="s">
        <v>23</v>
      </c>
      <c r="C1928">
        <v>96</v>
      </c>
      <c r="D1928">
        <v>533.76</v>
      </c>
    </row>
    <row r="1929" spans="1:4" x14ac:dyDescent="0.25">
      <c r="A1929" s="30">
        <v>42825</v>
      </c>
      <c r="B1929" t="s">
        <v>18</v>
      </c>
      <c r="C1929">
        <v>72</v>
      </c>
      <c r="D1929">
        <v>2822.4</v>
      </c>
    </row>
    <row r="1930" spans="1:4" x14ac:dyDescent="0.25">
      <c r="A1930" s="30">
        <v>43089</v>
      </c>
      <c r="B1930" t="s">
        <v>17</v>
      </c>
      <c r="C1930">
        <v>108</v>
      </c>
      <c r="D1930">
        <v>2808</v>
      </c>
    </row>
    <row r="1931" spans="1:4" x14ac:dyDescent="0.25">
      <c r="A1931" s="30">
        <v>43065</v>
      </c>
      <c r="B1931" t="s">
        <v>22</v>
      </c>
      <c r="C1931">
        <v>72</v>
      </c>
      <c r="D1931">
        <v>2038.8</v>
      </c>
    </row>
    <row r="1932" spans="1:4" x14ac:dyDescent="0.25">
      <c r="A1932" s="30">
        <v>42721</v>
      </c>
      <c r="B1932" t="s">
        <v>16</v>
      </c>
      <c r="C1932">
        <v>108</v>
      </c>
      <c r="D1932">
        <v>3381.12</v>
      </c>
    </row>
    <row r="1933" spans="1:4" x14ac:dyDescent="0.25">
      <c r="A1933" s="30">
        <v>42870</v>
      </c>
      <c r="B1933" t="s">
        <v>19</v>
      </c>
      <c r="C1933">
        <v>192</v>
      </c>
      <c r="D1933">
        <v>5794.2</v>
      </c>
    </row>
    <row r="1934" spans="1:4" x14ac:dyDescent="0.25">
      <c r="A1934" s="30">
        <v>43097</v>
      </c>
      <c r="B1934" t="s">
        <v>16</v>
      </c>
      <c r="C1934">
        <v>84</v>
      </c>
      <c r="D1934">
        <v>2683.92</v>
      </c>
    </row>
    <row r="1935" spans="1:4" x14ac:dyDescent="0.25">
      <c r="A1935" s="30">
        <v>43099</v>
      </c>
      <c r="B1935" t="s">
        <v>21</v>
      </c>
      <c r="C1935">
        <v>120</v>
      </c>
      <c r="D1935">
        <v>1944.96</v>
      </c>
    </row>
    <row r="1936" spans="1:4" x14ac:dyDescent="0.25">
      <c r="A1936" s="30">
        <v>42731</v>
      </c>
      <c r="B1936" t="s">
        <v>19</v>
      </c>
      <c r="C1936">
        <v>96</v>
      </c>
      <c r="D1936">
        <v>2848.5600000000004</v>
      </c>
    </row>
    <row r="1937" spans="1:4" x14ac:dyDescent="0.25">
      <c r="A1937" s="30">
        <v>42971</v>
      </c>
      <c r="B1937" t="s">
        <v>16</v>
      </c>
      <c r="C1937">
        <v>120</v>
      </c>
      <c r="D1937">
        <v>3954.9599999999996</v>
      </c>
    </row>
    <row r="1938" spans="1:4" x14ac:dyDescent="0.25">
      <c r="A1938" s="30">
        <v>43082</v>
      </c>
      <c r="B1938" t="s">
        <v>21</v>
      </c>
      <c r="C1938">
        <v>132</v>
      </c>
      <c r="D1938">
        <v>2176.8000000000002</v>
      </c>
    </row>
    <row r="1939" spans="1:4" x14ac:dyDescent="0.25">
      <c r="A1939" s="30">
        <v>43076</v>
      </c>
      <c r="B1939" t="s">
        <v>18</v>
      </c>
      <c r="C1939">
        <v>276</v>
      </c>
      <c r="D1939">
        <v>11899.44</v>
      </c>
    </row>
    <row r="1940" spans="1:4" x14ac:dyDescent="0.25">
      <c r="A1940" s="30">
        <v>42733</v>
      </c>
      <c r="B1940" t="s">
        <v>23</v>
      </c>
      <c r="C1940">
        <v>96</v>
      </c>
      <c r="D1940">
        <v>692.28</v>
      </c>
    </row>
    <row r="1941" spans="1:4" x14ac:dyDescent="0.25">
      <c r="A1941" s="30">
        <v>42377</v>
      </c>
      <c r="B1941" t="s">
        <v>20</v>
      </c>
      <c r="C1941">
        <v>72</v>
      </c>
      <c r="D1941">
        <v>1313.4</v>
      </c>
    </row>
    <row r="1942" spans="1:4" x14ac:dyDescent="0.25">
      <c r="A1942" s="30">
        <v>43095</v>
      </c>
      <c r="B1942" t="s">
        <v>20</v>
      </c>
      <c r="C1942">
        <v>132</v>
      </c>
      <c r="D1942">
        <v>2577.6</v>
      </c>
    </row>
    <row r="1943" spans="1:4" x14ac:dyDescent="0.25">
      <c r="A1943" s="30">
        <v>43055</v>
      </c>
      <c r="B1943" t="s">
        <v>17</v>
      </c>
      <c r="C1943">
        <v>168</v>
      </c>
      <c r="D1943">
        <v>4557.72</v>
      </c>
    </row>
    <row r="1944" spans="1:4" x14ac:dyDescent="0.25">
      <c r="A1944" s="30">
        <v>42593</v>
      </c>
      <c r="B1944" t="s">
        <v>18</v>
      </c>
      <c r="C1944">
        <v>72</v>
      </c>
      <c r="D1944">
        <v>2807.3999999999996</v>
      </c>
    </row>
    <row r="1945" spans="1:4" x14ac:dyDescent="0.25">
      <c r="A1945" s="30">
        <v>42724</v>
      </c>
      <c r="B1945" t="s">
        <v>17</v>
      </c>
      <c r="C1945">
        <v>168</v>
      </c>
      <c r="D1945">
        <v>5087.04</v>
      </c>
    </row>
    <row r="1946" spans="1:4" x14ac:dyDescent="0.25">
      <c r="A1946" s="30">
        <v>42705</v>
      </c>
      <c r="B1946" t="s">
        <v>19</v>
      </c>
      <c r="C1946">
        <v>228</v>
      </c>
      <c r="D1946">
        <v>7143.3600000000006</v>
      </c>
    </row>
    <row r="1947" spans="1:4" x14ac:dyDescent="0.25">
      <c r="A1947" s="30">
        <v>43063</v>
      </c>
      <c r="B1947" t="s">
        <v>17</v>
      </c>
      <c r="C1947">
        <v>216</v>
      </c>
      <c r="D1947">
        <v>5960.28</v>
      </c>
    </row>
    <row r="1948" spans="1:4" x14ac:dyDescent="0.25">
      <c r="A1948" s="30">
        <v>42698</v>
      </c>
      <c r="B1948" t="s">
        <v>17</v>
      </c>
      <c r="C1948">
        <v>108</v>
      </c>
      <c r="D1948">
        <v>3081.6000000000004</v>
      </c>
    </row>
    <row r="1949" spans="1:4" x14ac:dyDescent="0.25">
      <c r="A1949" s="30">
        <v>42714</v>
      </c>
      <c r="B1949" t="s">
        <v>22</v>
      </c>
      <c r="C1949">
        <v>72</v>
      </c>
      <c r="D1949">
        <v>1927.8</v>
      </c>
    </row>
    <row r="1950" spans="1:4" x14ac:dyDescent="0.25">
      <c r="A1950" s="30">
        <v>42713</v>
      </c>
      <c r="B1950" t="s">
        <v>17</v>
      </c>
      <c r="C1950">
        <v>180</v>
      </c>
      <c r="D1950">
        <v>5303.04</v>
      </c>
    </row>
    <row r="1951" spans="1:4" x14ac:dyDescent="0.25">
      <c r="A1951" s="30">
        <v>42466</v>
      </c>
      <c r="B1951" t="s">
        <v>16</v>
      </c>
      <c r="C1951">
        <v>72</v>
      </c>
      <c r="D1951">
        <v>2299.2000000000003</v>
      </c>
    </row>
    <row r="1952" spans="1:4" x14ac:dyDescent="0.25">
      <c r="A1952" s="30">
        <v>43078</v>
      </c>
      <c r="B1952" t="s">
        <v>19</v>
      </c>
      <c r="C1952">
        <v>120</v>
      </c>
      <c r="D1952">
        <v>3480.72</v>
      </c>
    </row>
    <row r="1953" spans="1:4" x14ac:dyDescent="0.25">
      <c r="A1953" s="30">
        <v>42724</v>
      </c>
      <c r="B1953" t="s">
        <v>23</v>
      </c>
      <c r="C1953">
        <v>108</v>
      </c>
      <c r="D1953">
        <v>652.79999999999995</v>
      </c>
    </row>
    <row r="1954" spans="1:4" x14ac:dyDescent="0.25">
      <c r="A1954" s="30">
        <v>42953</v>
      </c>
      <c r="B1954" t="s">
        <v>20</v>
      </c>
      <c r="C1954">
        <v>96</v>
      </c>
      <c r="D1954">
        <v>1744.2</v>
      </c>
    </row>
    <row r="1955" spans="1:4" x14ac:dyDescent="0.25">
      <c r="A1955" s="30">
        <v>43073</v>
      </c>
      <c r="B1955" t="s">
        <v>16</v>
      </c>
      <c r="C1955">
        <v>132</v>
      </c>
      <c r="D1955">
        <v>4467.6000000000004</v>
      </c>
    </row>
    <row r="1956" spans="1:4" x14ac:dyDescent="0.25">
      <c r="A1956" s="30">
        <v>42728</v>
      </c>
      <c r="B1956" t="s">
        <v>16</v>
      </c>
      <c r="C1956">
        <v>108</v>
      </c>
      <c r="D1956">
        <v>3299.04</v>
      </c>
    </row>
    <row r="1957" spans="1:4" x14ac:dyDescent="0.25">
      <c r="A1957" s="30">
        <v>42488</v>
      </c>
      <c r="B1957" t="s">
        <v>20</v>
      </c>
      <c r="C1957">
        <v>12</v>
      </c>
      <c r="D1957">
        <v>355.79999999999995</v>
      </c>
    </row>
    <row r="1958" spans="1:4" x14ac:dyDescent="0.25">
      <c r="A1958" s="30">
        <v>42704</v>
      </c>
      <c r="B1958" t="s">
        <v>17</v>
      </c>
      <c r="C1958">
        <v>84</v>
      </c>
      <c r="D1958">
        <v>2301.36</v>
      </c>
    </row>
    <row r="1959" spans="1:4" x14ac:dyDescent="0.25">
      <c r="A1959" s="30">
        <v>43002</v>
      </c>
      <c r="B1959" t="s">
        <v>19</v>
      </c>
      <c r="C1959">
        <v>156</v>
      </c>
      <c r="D1959">
        <v>4764</v>
      </c>
    </row>
    <row r="1960" spans="1:4" x14ac:dyDescent="0.25">
      <c r="A1960" s="30">
        <v>43078</v>
      </c>
      <c r="B1960" t="s">
        <v>17</v>
      </c>
      <c r="C1960">
        <v>204</v>
      </c>
      <c r="D1960">
        <v>6128.64</v>
      </c>
    </row>
    <row r="1961" spans="1:4" x14ac:dyDescent="0.25">
      <c r="A1961" s="30">
        <v>43086</v>
      </c>
      <c r="B1961" t="s">
        <v>19</v>
      </c>
      <c r="C1961">
        <v>168</v>
      </c>
      <c r="D1961">
        <v>5030.88</v>
      </c>
    </row>
    <row r="1962" spans="1:4" x14ac:dyDescent="0.25">
      <c r="A1962" s="30">
        <v>43058</v>
      </c>
      <c r="B1962" t="s">
        <v>23</v>
      </c>
      <c r="C1962">
        <v>96</v>
      </c>
      <c r="D1962">
        <v>580.79999999999995</v>
      </c>
    </row>
    <row r="1963" spans="1:4" x14ac:dyDescent="0.25">
      <c r="A1963" s="30">
        <v>43073</v>
      </c>
      <c r="B1963" t="s">
        <v>20</v>
      </c>
      <c r="C1963">
        <v>84</v>
      </c>
      <c r="D1963">
        <v>1693.68</v>
      </c>
    </row>
    <row r="1964" spans="1:4" x14ac:dyDescent="0.25">
      <c r="A1964" s="30">
        <v>43053</v>
      </c>
      <c r="B1964" t="s">
        <v>21</v>
      </c>
      <c r="C1964">
        <v>96</v>
      </c>
      <c r="D1964">
        <v>1701.12</v>
      </c>
    </row>
    <row r="1965" spans="1:4" x14ac:dyDescent="0.25">
      <c r="A1965" s="30">
        <v>42724</v>
      </c>
      <c r="B1965" t="s">
        <v>17</v>
      </c>
      <c r="C1965">
        <v>180</v>
      </c>
      <c r="D1965">
        <v>4821.84</v>
      </c>
    </row>
    <row r="1966" spans="1:4" x14ac:dyDescent="0.25">
      <c r="A1966" s="30">
        <v>43085</v>
      </c>
      <c r="B1966" t="s">
        <v>18</v>
      </c>
      <c r="C1966">
        <v>204</v>
      </c>
      <c r="D1966">
        <v>8632.32</v>
      </c>
    </row>
    <row r="1967" spans="1:4" x14ac:dyDescent="0.25">
      <c r="A1967" s="30">
        <v>42566</v>
      </c>
      <c r="B1967" t="s">
        <v>19</v>
      </c>
      <c r="C1967">
        <v>72</v>
      </c>
      <c r="D1967">
        <v>2016</v>
      </c>
    </row>
    <row r="1968" spans="1:4" x14ac:dyDescent="0.25">
      <c r="A1968" s="30">
        <v>42681</v>
      </c>
      <c r="B1968" t="s">
        <v>20</v>
      </c>
      <c r="C1968">
        <v>84</v>
      </c>
      <c r="D1968">
        <v>1601.52</v>
      </c>
    </row>
    <row r="1969" spans="1:4" x14ac:dyDescent="0.25">
      <c r="A1969" s="30">
        <v>42674</v>
      </c>
      <c r="B1969" t="s">
        <v>19</v>
      </c>
      <c r="C1969">
        <v>204</v>
      </c>
      <c r="D1969">
        <v>5986.5599999999995</v>
      </c>
    </row>
    <row r="1970" spans="1:4" x14ac:dyDescent="0.25">
      <c r="A1970" s="30">
        <v>42734</v>
      </c>
      <c r="B1970" t="s">
        <v>21</v>
      </c>
      <c r="C1970">
        <v>84</v>
      </c>
      <c r="D1970">
        <v>1448.16</v>
      </c>
    </row>
    <row r="1971" spans="1:4" x14ac:dyDescent="0.25">
      <c r="A1971" s="30">
        <v>42690</v>
      </c>
      <c r="B1971" t="s">
        <v>22</v>
      </c>
      <c r="C1971">
        <v>252</v>
      </c>
      <c r="D1971">
        <v>7065.5999999999995</v>
      </c>
    </row>
    <row r="1972" spans="1:4" x14ac:dyDescent="0.25">
      <c r="A1972" s="30">
        <v>43068</v>
      </c>
      <c r="B1972" t="s">
        <v>16</v>
      </c>
      <c r="C1972">
        <v>84</v>
      </c>
      <c r="D1972">
        <v>2550</v>
      </c>
    </row>
    <row r="1973" spans="1:4" x14ac:dyDescent="0.25">
      <c r="A1973" s="30">
        <v>43008</v>
      </c>
      <c r="B1973" t="s">
        <v>16</v>
      </c>
      <c r="C1973">
        <v>60</v>
      </c>
      <c r="D1973">
        <v>1876.3200000000002</v>
      </c>
    </row>
    <row r="1974" spans="1:4" x14ac:dyDescent="0.25">
      <c r="A1974" s="30">
        <v>43089</v>
      </c>
      <c r="B1974" t="s">
        <v>16</v>
      </c>
      <c r="C1974">
        <v>60</v>
      </c>
      <c r="D1974">
        <v>1833.6000000000001</v>
      </c>
    </row>
    <row r="1975" spans="1:4" x14ac:dyDescent="0.25">
      <c r="A1975" s="30">
        <v>42839</v>
      </c>
      <c r="B1975" t="s">
        <v>23</v>
      </c>
      <c r="C1975">
        <v>108</v>
      </c>
      <c r="D1975">
        <v>591.36</v>
      </c>
    </row>
    <row r="1976" spans="1:4" x14ac:dyDescent="0.25">
      <c r="A1976" s="30">
        <v>43017</v>
      </c>
      <c r="B1976" t="s">
        <v>19</v>
      </c>
      <c r="C1976">
        <v>144</v>
      </c>
      <c r="D1976">
        <v>4401.96</v>
      </c>
    </row>
    <row r="1977" spans="1:4" x14ac:dyDescent="0.25">
      <c r="A1977" s="30">
        <v>42663</v>
      </c>
      <c r="B1977" t="s">
        <v>17</v>
      </c>
      <c r="C1977">
        <v>108</v>
      </c>
      <c r="D1977">
        <v>3050.3999999999996</v>
      </c>
    </row>
    <row r="1978" spans="1:4" x14ac:dyDescent="0.25">
      <c r="A1978" s="30">
        <v>42731</v>
      </c>
      <c r="B1978" t="s">
        <v>19</v>
      </c>
      <c r="C1978">
        <v>108</v>
      </c>
      <c r="D1978">
        <v>3065.7599999999998</v>
      </c>
    </row>
    <row r="1979" spans="1:4" x14ac:dyDescent="0.25">
      <c r="A1979" s="30">
        <v>42931</v>
      </c>
      <c r="B1979" t="s">
        <v>18</v>
      </c>
      <c r="C1979">
        <v>96</v>
      </c>
      <c r="D1979">
        <v>3861.12</v>
      </c>
    </row>
    <row r="1980" spans="1:4" x14ac:dyDescent="0.25">
      <c r="A1980" s="30">
        <v>42730</v>
      </c>
      <c r="B1980" t="s">
        <v>22</v>
      </c>
      <c r="C1980">
        <v>60</v>
      </c>
      <c r="D1980">
        <v>1530.24</v>
      </c>
    </row>
    <row r="1981" spans="1:4" x14ac:dyDescent="0.25">
      <c r="A1981" s="30">
        <v>42710</v>
      </c>
      <c r="B1981" t="s">
        <v>18</v>
      </c>
      <c r="C1981">
        <v>216</v>
      </c>
      <c r="D1981">
        <v>8302.92</v>
      </c>
    </row>
    <row r="1982" spans="1:4" x14ac:dyDescent="0.25">
      <c r="A1982" s="30">
        <v>43045</v>
      </c>
      <c r="B1982" t="s">
        <v>19</v>
      </c>
      <c r="C1982">
        <v>156</v>
      </c>
      <c r="D1982">
        <v>4536</v>
      </c>
    </row>
    <row r="1983" spans="1:4" x14ac:dyDescent="0.25">
      <c r="A1983" s="30">
        <v>43073</v>
      </c>
      <c r="B1983" t="s">
        <v>22</v>
      </c>
      <c r="C1983">
        <v>108</v>
      </c>
      <c r="D1983">
        <v>3049.92</v>
      </c>
    </row>
    <row r="1984" spans="1:4" x14ac:dyDescent="0.25">
      <c r="A1984" s="30">
        <v>43070</v>
      </c>
      <c r="B1984" t="s">
        <v>21</v>
      </c>
      <c r="C1984">
        <v>108</v>
      </c>
      <c r="D1984">
        <v>1687.6799999999998</v>
      </c>
    </row>
    <row r="1985" spans="1:4" x14ac:dyDescent="0.25">
      <c r="A1985" s="30">
        <v>43029</v>
      </c>
      <c r="B1985" t="s">
        <v>23</v>
      </c>
      <c r="C1985">
        <v>288</v>
      </c>
      <c r="D1985">
        <v>1261.6799999999998</v>
      </c>
    </row>
    <row r="1986" spans="1:4" x14ac:dyDescent="0.25">
      <c r="A1986" s="30">
        <v>43047</v>
      </c>
      <c r="B1986" t="s">
        <v>17</v>
      </c>
      <c r="C1986">
        <v>60</v>
      </c>
      <c r="D1986">
        <v>1491.3600000000001</v>
      </c>
    </row>
    <row r="1987" spans="1:4" x14ac:dyDescent="0.25">
      <c r="A1987" s="30">
        <v>42723</v>
      </c>
      <c r="B1987" t="s">
        <v>22</v>
      </c>
      <c r="C1987">
        <v>228</v>
      </c>
      <c r="D1987">
        <v>6847.2</v>
      </c>
    </row>
    <row r="1988" spans="1:4" x14ac:dyDescent="0.25">
      <c r="A1988" s="30">
        <v>42702</v>
      </c>
      <c r="B1988" t="s">
        <v>22</v>
      </c>
      <c r="C1988">
        <v>36</v>
      </c>
      <c r="D1988">
        <v>764.88</v>
      </c>
    </row>
    <row r="1989" spans="1:4" x14ac:dyDescent="0.25">
      <c r="A1989" s="30">
        <v>43051</v>
      </c>
      <c r="B1989" t="s">
        <v>22</v>
      </c>
      <c r="C1989">
        <v>96</v>
      </c>
      <c r="D1989">
        <v>2516.16</v>
      </c>
    </row>
    <row r="1990" spans="1:4" x14ac:dyDescent="0.25">
      <c r="A1990" s="30">
        <v>42951</v>
      </c>
      <c r="B1990" t="s">
        <v>16</v>
      </c>
      <c r="C1990">
        <v>72</v>
      </c>
      <c r="D1990">
        <v>2185.2000000000003</v>
      </c>
    </row>
    <row r="1991" spans="1:4" x14ac:dyDescent="0.25">
      <c r="A1991" s="30">
        <v>42729</v>
      </c>
      <c r="B1991" t="s">
        <v>20</v>
      </c>
      <c r="C1991">
        <v>36</v>
      </c>
      <c r="D1991">
        <v>588</v>
      </c>
    </row>
    <row r="1992" spans="1:4" x14ac:dyDescent="0.25">
      <c r="A1992" s="30">
        <v>43058</v>
      </c>
      <c r="B1992" t="s">
        <v>23</v>
      </c>
      <c r="C1992">
        <v>96</v>
      </c>
      <c r="D1992">
        <v>643.79999999999995</v>
      </c>
    </row>
    <row r="1993" spans="1:4" x14ac:dyDescent="0.25">
      <c r="A1993" s="30">
        <v>42676</v>
      </c>
      <c r="B1993" t="s">
        <v>17</v>
      </c>
      <c r="C1993">
        <v>240</v>
      </c>
      <c r="D1993">
        <v>6781.5599999999995</v>
      </c>
    </row>
    <row r="1994" spans="1:4" x14ac:dyDescent="0.25">
      <c r="A1994" s="30">
        <v>43047</v>
      </c>
      <c r="B1994" t="s">
        <v>19</v>
      </c>
      <c r="C1994">
        <v>300</v>
      </c>
      <c r="D1994">
        <v>9151.68</v>
      </c>
    </row>
    <row r="1995" spans="1:4" x14ac:dyDescent="0.25">
      <c r="A1995" s="30">
        <v>42438</v>
      </c>
      <c r="B1995" t="s">
        <v>23</v>
      </c>
      <c r="C1995">
        <v>96</v>
      </c>
      <c r="D1995">
        <v>521.76</v>
      </c>
    </row>
    <row r="1996" spans="1:4" x14ac:dyDescent="0.25">
      <c r="A1996" s="30">
        <v>43049</v>
      </c>
      <c r="B1996" t="s">
        <v>22</v>
      </c>
      <c r="C1996">
        <v>240</v>
      </c>
      <c r="D1996">
        <v>6799.2</v>
      </c>
    </row>
    <row r="1997" spans="1:4" x14ac:dyDescent="0.25">
      <c r="A1997" s="30">
        <v>42714</v>
      </c>
      <c r="B1997" t="s">
        <v>22</v>
      </c>
      <c r="C1997">
        <v>48</v>
      </c>
      <c r="D1997">
        <v>1272.48</v>
      </c>
    </row>
    <row r="1998" spans="1:4" x14ac:dyDescent="0.25">
      <c r="A1998" s="30">
        <v>42415</v>
      </c>
      <c r="B1998" t="s">
        <v>17</v>
      </c>
      <c r="C1998">
        <v>120</v>
      </c>
      <c r="D1998">
        <v>3184.0800000000004</v>
      </c>
    </row>
    <row r="1999" spans="1:4" x14ac:dyDescent="0.25">
      <c r="A1999" s="30">
        <v>43073</v>
      </c>
      <c r="B1999" t="s">
        <v>17</v>
      </c>
      <c r="C1999">
        <v>60</v>
      </c>
      <c r="D1999">
        <v>1553.76</v>
      </c>
    </row>
    <row r="2000" spans="1:4" x14ac:dyDescent="0.25">
      <c r="A2000" s="30">
        <v>42705</v>
      </c>
      <c r="B2000" t="s">
        <v>23</v>
      </c>
      <c r="C2000">
        <v>228</v>
      </c>
      <c r="D2000">
        <v>1305.5999999999999</v>
      </c>
    </row>
    <row r="2001" spans="1:4" x14ac:dyDescent="0.25">
      <c r="A2001" s="30">
        <v>43054</v>
      </c>
      <c r="B2001" t="s">
        <v>16</v>
      </c>
      <c r="C2001">
        <v>60</v>
      </c>
      <c r="D2001">
        <v>1663.6799999999998</v>
      </c>
    </row>
    <row r="2002" spans="1:4" x14ac:dyDescent="0.25">
      <c r="A2002" s="30">
        <v>43039</v>
      </c>
      <c r="B2002" t="s">
        <v>18</v>
      </c>
      <c r="C2002">
        <v>48</v>
      </c>
      <c r="D2002">
        <v>1607.7599999999998</v>
      </c>
    </row>
    <row r="2003" spans="1:4" x14ac:dyDescent="0.25">
      <c r="A2003" s="30">
        <v>42716</v>
      </c>
      <c r="B2003" t="s">
        <v>23</v>
      </c>
      <c r="C2003">
        <v>156</v>
      </c>
      <c r="D2003">
        <v>1044</v>
      </c>
    </row>
    <row r="2004" spans="1:4" x14ac:dyDescent="0.25">
      <c r="A2004" s="30">
        <v>43061</v>
      </c>
      <c r="B2004" t="s">
        <v>23</v>
      </c>
      <c r="C2004">
        <v>96</v>
      </c>
      <c r="D2004">
        <v>692.64</v>
      </c>
    </row>
    <row r="2005" spans="1:4" x14ac:dyDescent="0.25">
      <c r="A2005" s="30">
        <v>43080</v>
      </c>
      <c r="B2005" t="s">
        <v>20</v>
      </c>
      <c r="C2005">
        <v>132</v>
      </c>
      <c r="D2005">
        <v>2668.8</v>
      </c>
    </row>
    <row r="2006" spans="1:4" x14ac:dyDescent="0.25">
      <c r="A2006" s="30">
        <v>42707</v>
      </c>
      <c r="B2006" t="s">
        <v>18</v>
      </c>
      <c r="C2006">
        <v>168</v>
      </c>
      <c r="D2006">
        <v>6739.08</v>
      </c>
    </row>
    <row r="2007" spans="1:4" x14ac:dyDescent="0.25">
      <c r="A2007" s="30">
        <v>43072</v>
      </c>
      <c r="B2007" t="s">
        <v>20</v>
      </c>
      <c r="C2007">
        <v>120</v>
      </c>
      <c r="D2007">
        <v>2563.8000000000002</v>
      </c>
    </row>
    <row r="2008" spans="1:4" x14ac:dyDescent="0.25">
      <c r="A2008" s="30">
        <v>43045</v>
      </c>
      <c r="B2008" t="s">
        <v>22</v>
      </c>
      <c r="C2008">
        <v>108</v>
      </c>
      <c r="D2008">
        <v>2811.84</v>
      </c>
    </row>
    <row r="2009" spans="1:4" x14ac:dyDescent="0.25">
      <c r="A2009" s="30">
        <v>43094</v>
      </c>
      <c r="B2009" t="s">
        <v>23</v>
      </c>
      <c r="C2009">
        <v>168</v>
      </c>
      <c r="D2009">
        <v>922.44</v>
      </c>
    </row>
    <row r="2010" spans="1:4" x14ac:dyDescent="0.25">
      <c r="A2010" s="30">
        <v>42682</v>
      </c>
      <c r="B2010" t="s">
        <v>23</v>
      </c>
      <c r="C2010">
        <v>240</v>
      </c>
      <c r="D2010">
        <v>1689.72</v>
      </c>
    </row>
    <row r="2011" spans="1:4" x14ac:dyDescent="0.25">
      <c r="A2011" s="30">
        <v>43093</v>
      </c>
      <c r="B2011" t="s">
        <v>22</v>
      </c>
      <c r="C2011">
        <v>12</v>
      </c>
      <c r="D2011">
        <v>464.15999999999997</v>
      </c>
    </row>
    <row r="2012" spans="1:4" x14ac:dyDescent="0.25">
      <c r="A2012" s="30">
        <v>43035</v>
      </c>
      <c r="B2012" t="s">
        <v>17</v>
      </c>
      <c r="C2012">
        <v>96</v>
      </c>
      <c r="D2012">
        <v>2754.72</v>
      </c>
    </row>
    <row r="2013" spans="1:4" x14ac:dyDescent="0.25">
      <c r="A2013" s="30">
        <v>42711</v>
      </c>
      <c r="B2013" t="s">
        <v>17</v>
      </c>
      <c r="C2013">
        <v>132</v>
      </c>
      <c r="D2013">
        <v>3460.7999999999997</v>
      </c>
    </row>
    <row r="2014" spans="1:4" x14ac:dyDescent="0.25">
      <c r="A2014" s="30">
        <v>43076</v>
      </c>
      <c r="B2014" t="s">
        <v>17</v>
      </c>
      <c r="C2014">
        <v>84</v>
      </c>
      <c r="D2014">
        <v>2243.52</v>
      </c>
    </row>
    <row r="2015" spans="1:4" x14ac:dyDescent="0.25">
      <c r="A2015" s="30">
        <v>43044</v>
      </c>
      <c r="B2015" t="s">
        <v>23</v>
      </c>
      <c r="C2015">
        <v>60</v>
      </c>
      <c r="D2015">
        <v>375.84000000000003</v>
      </c>
    </row>
    <row r="2016" spans="1:4" x14ac:dyDescent="0.25">
      <c r="A2016" s="30">
        <v>43072</v>
      </c>
      <c r="B2016" t="s">
        <v>17</v>
      </c>
      <c r="C2016">
        <v>180</v>
      </c>
      <c r="D2016">
        <v>5328.24</v>
      </c>
    </row>
    <row r="2017" spans="1:4" x14ac:dyDescent="0.25">
      <c r="A2017" s="30">
        <v>42780</v>
      </c>
      <c r="B2017" t="s">
        <v>19</v>
      </c>
      <c r="C2017">
        <v>108</v>
      </c>
      <c r="D2017">
        <v>3056.16</v>
      </c>
    </row>
    <row r="2018" spans="1:4" x14ac:dyDescent="0.25">
      <c r="A2018" s="30">
        <v>42699</v>
      </c>
      <c r="B2018" t="s">
        <v>20</v>
      </c>
      <c r="C2018">
        <v>204</v>
      </c>
      <c r="D2018">
        <v>4323.84</v>
      </c>
    </row>
    <row r="2019" spans="1:4" x14ac:dyDescent="0.25">
      <c r="A2019" s="30">
        <v>42848</v>
      </c>
      <c r="B2019" t="s">
        <v>19</v>
      </c>
      <c r="C2019">
        <v>120</v>
      </c>
      <c r="D2019">
        <v>3585.4800000000005</v>
      </c>
    </row>
    <row r="2020" spans="1:4" x14ac:dyDescent="0.25">
      <c r="A2020" s="30">
        <v>42705</v>
      </c>
      <c r="B2020" t="s">
        <v>22</v>
      </c>
      <c r="C2020">
        <v>288</v>
      </c>
      <c r="D2020">
        <v>8297.880000000001</v>
      </c>
    </row>
    <row r="2021" spans="1:4" x14ac:dyDescent="0.25">
      <c r="A2021" s="30">
        <v>42828</v>
      </c>
      <c r="B2021" t="s">
        <v>23</v>
      </c>
      <c r="C2021">
        <v>84</v>
      </c>
      <c r="D2021">
        <v>583.43999999999994</v>
      </c>
    </row>
    <row r="2022" spans="1:4" x14ac:dyDescent="0.25">
      <c r="A2022" s="30">
        <v>43070</v>
      </c>
      <c r="B2022" t="s">
        <v>20</v>
      </c>
      <c r="C2022">
        <v>180</v>
      </c>
      <c r="D2022">
        <v>3654.96</v>
      </c>
    </row>
    <row r="2023" spans="1:4" x14ac:dyDescent="0.25">
      <c r="A2023" s="30">
        <v>43066</v>
      </c>
      <c r="B2023" t="s">
        <v>17</v>
      </c>
      <c r="C2023">
        <v>120</v>
      </c>
      <c r="D2023">
        <v>3423.48</v>
      </c>
    </row>
    <row r="2024" spans="1:4" x14ac:dyDescent="0.25">
      <c r="A2024" s="30">
        <v>43055</v>
      </c>
      <c r="B2024" t="s">
        <v>21</v>
      </c>
      <c r="C2024">
        <v>96</v>
      </c>
      <c r="D2024">
        <v>1537.68</v>
      </c>
    </row>
    <row r="2025" spans="1:4" x14ac:dyDescent="0.25">
      <c r="A2025" s="30">
        <v>42718</v>
      </c>
      <c r="B2025" t="s">
        <v>23</v>
      </c>
      <c r="C2025">
        <v>48</v>
      </c>
      <c r="D2025">
        <v>368.28000000000003</v>
      </c>
    </row>
    <row r="2026" spans="1:4" x14ac:dyDescent="0.25">
      <c r="A2026" s="30">
        <v>43055</v>
      </c>
      <c r="B2026" t="s">
        <v>20</v>
      </c>
      <c r="C2026">
        <v>132</v>
      </c>
      <c r="D2026">
        <v>2642.4</v>
      </c>
    </row>
    <row r="2027" spans="1:4" x14ac:dyDescent="0.25">
      <c r="A2027" s="30">
        <v>42774</v>
      </c>
      <c r="B2027" t="s">
        <v>17</v>
      </c>
      <c r="C2027">
        <v>96</v>
      </c>
      <c r="D2027">
        <v>2463.96</v>
      </c>
    </row>
    <row r="2028" spans="1:4" x14ac:dyDescent="0.25">
      <c r="A2028" s="30">
        <v>43052</v>
      </c>
      <c r="B2028" t="s">
        <v>20</v>
      </c>
      <c r="C2028">
        <v>96</v>
      </c>
      <c r="D2028">
        <v>1842.24</v>
      </c>
    </row>
    <row r="2029" spans="1:4" x14ac:dyDescent="0.25">
      <c r="A2029" s="30">
        <v>43050</v>
      </c>
      <c r="B2029" t="s">
        <v>21</v>
      </c>
      <c r="C2029">
        <v>84</v>
      </c>
      <c r="D2029">
        <v>1446.2400000000002</v>
      </c>
    </row>
    <row r="2030" spans="1:4" x14ac:dyDescent="0.25">
      <c r="A2030" s="30">
        <v>42707</v>
      </c>
      <c r="B2030" t="s">
        <v>17</v>
      </c>
      <c r="C2030">
        <v>96</v>
      </c>
      <c r="D2030">
        <v>2658.72</v>
      </c>
    </row>
    <row r="2031" spans="1:4" x14ac:dyDescent="0.25">
      <c r="A2031" s="30">
        <v>43050</v>
      </c>
      <c r="B2031" t="s">
        <v>22</v>
      </c>
      <c r="C2031">
        <v>96</v>
      </c>
      <c r="D2031">
        <v>2664.6</v>
      </c>
    </row>
    <row r="2032" spans="1:4" x14ac:dyDescent="0.25">
      <c r="A2032" s="30">
        <v>42733</v>
      </c>
      <c r="B2032" t="s">
        <v>19</v>
      </c>
      <c r="C2032">
        <v>192</v>
      </c>
      <c r="D2032">
        <v>5582.4000000000005</v>
      </c>
    </row>
    <row r="2033" spans="1:4" x14ac:dyDescent="0.25">
      <c r="A2033" s="30">
        <v>42486</v>
      </c>
      <c r="B2033" t="s">
        <v>21</v>
      </c>
      <c r="C2033">
        <v>240</v>
      </c>
      <c r="D2033">
        <v>3830.16</v>
      </c>
    </row>
    <row r="2034" spans="1:4" x14ac:dyDescent="0.25">
      <c r="A2034" s="30">
        <v>42696</v>
      </c>
      <c r="B2034" t="s">
        <v>18</v>
      </c>
      <c r="C2034">
        <v>108</v>
      </c>
      <c r="D2034">
        <v>4372.7999999999993</v>
      </c>
    </row>
    <row r="2035" spans="1:4" x14ac:dyDescent="0.25">
      <c r="A2035" s="30">
        <v>43076</v>
      </c>
      <c r="B2035" t="s">
        <v>16</v>
      </c>
      <c r="C2035">
        <v>96</v>
      </c>
      <c r="D2035">
        <v>3074.04</v>
      </c>
    </row>
    <row r="2036" spans="1:4" x14ac:dyDescent="0.25">
      <c r="A2036" s="30">
        <v>43087</v>
      </c>
      <c r="B2036" t="s">
        <v>20</v>
      </c>
      <c r="C2036">
        <v>204</v>
      </c>
      <c r="D2036">
        <v>3893.2799999999997</v>
      </c>
    </row>
    <row r="2037" spans="1:4" x14ac:dyDescent="0.25">
      <c r="A2037" s="30">
        <v>43047</v>
      </c>
      <c r="B2037" t="s">
        <v>19</v>
      </c>
      <c r="C2037">
        <v>72</v>
      </c>
      <c r="D2037">
        <v>1944.6</v>
      </c>
    </row>
    <row r="2038" spans="1:4" x14ac:dyDescent="0.25">
      <c r="A2038" s="30">
        <v>43060</v>
      </c>
      <c r="B2038" t="s">
        <v>18</v>
      </c>
      <c r="C2038">
        <v>120</v>
      </c>
      <c r="D2038">
        <v>4528.68</v>
      </c>
    </row>
    <row r="2039" spans="1:4" x14ac:dyDescent="0.25">
      <c r="A2039" s="30">
        <v>43055</v>
      </c>
      <c r="B2039" t="s">
        <v>19</v>
      </c>
      <c r="C2039">
        <v>120</v>
      </c>
      <c r="D2039">
        <v>3660.36</v>
      </c>
    </row>
    <row r="2040" spans="1:4" x14ac:dyDescent="0.25">
      <c r="A2040" s="30">
        <v>43100</v>
      </c>
      <c r="B2040" t="s">
        <v>17</v>
      </c>
      <c r="C2040">
        <v>132</v>
      </c>
      <c r="D2040">
        <v>3807.6</v>
      </c>
    </row>
    <row r="2041" spans="1:4" x14ac:dyDescent="0.25">
      <c r="A2041" s="30">
        <v>42493</v>
      </c>
      <c r="B2041" t="s">
        <v>22</v>
      </c>
      <c r="C2041">
        <v>36</v>
      </c>
      <c r="D2041">
        <v>818.16</v>
      </c>
    </row>
    <row r="2042" spans="1:4" x14ac:dyDescent="0.25">
      <c r="A2042" s="30">
        <v>42968</v>
      </c>
      <c r="B2042" t="s">
        <v>21</v>
      </c>
      <c r="C2042">
        <v>108</v>
      </c>
      <c r="D2042">
        <v>1795.6799999999998</v>
      </c>
    </row>
    <row r="2043" spans="1:4" x14ac:dyDescent="0.25">
      <c r="A2043" s="30">
        <v>42698</v>
      </c>
      <c r="B2043" t="s">
        <v>17</v>
      </c>
      <c r="C2043">
        <v>144</v>
      </c>
      <c r="D2043">
        <v>4285.8</v>
      </c>
    </row>
    <row r="2044" spans="1:4" x14ac:dyDescent="0.25">
      <c r="A2044" s="30">
        <v>43073</v>
      </c>
      <c r="B2044" t="s">
        <v>17</v>
      </c>
      <c r="C2044">
        <v>192</v>
      </c>
      <c r="D2044">
        <v>5758.2</v>
      </c>
    </row>
    <row r="2045" spans="1:4" x14ac:dyDescent="0.25">
      <c r="A2045" s="30">
        <v>42670</v>
      </c>
      <c r="B2045" t="s">
        <v>23</v>
      </c>
      <c r="C2045">
        <v>84</v>
      </c>
      <c r="D2045">
        <v>458.64</v>
      </c>
    </row>
    <row r="2046" spans="1:4" x14ac:dyDescent="0.25">
      <c r="A2046" s="30">
        <v>42710</v>
      </c>
      <c r="B2046" t="s">
        <v>16</v>
      </c>
      <c r="C2046">
        <v>264</v>
      </c>
      <c r="D2046">
        <v>9142.92</v>
      </c>
    </row>
    <row r="2047" spans="1:4" x14ac:dyDescent="0.25">
      <c r="A2047" s="30">
        <v>43052</v>
      </c>
      <c r="B2047" t="s">
        <v>19</v>
      </c>
      <c r="C2047">
        <v>36</v>
      </c>
      <c r="D2047">
        <v>929.76</v>
      </c>
    </row>
    <row r="2048" spans="1:4" x14ac:dyDescent="0.25">
      <c r="A2048" s="30">
        <v>42760</v>
      </c>
      <c r="B2048" t="s">
        <v>16</v>
      </c>
      <c r="C2048">
        <v>96</v>
      </c>
      <c r="D2048">
        <v>3193.3199999999997</v>
      </c>
    </row>
    <row r="2049" spans="1:4" x14ac:dyDescent="0.25">
      <c r="A2049" s="30">
        <v>42691</v>
      </c>
      <c r="B2049" t="s">
        <v>23</v>
      </c>
      <c r="C2049">
        <v>264</v>
      </c>
      <c r="D2049">
        <v>1762.4399999999998</v>
      </c>
    </row>
    <row r="2050" spans="1:4" x14ac:dyDescent="0.25">
      <c r="A2050" s="30">
        <v>42633</v>
      </c>
      <c r="B2050" t="s">
        <v>17</v>
      </c>
      <c r="C2050">
        <v>72</v>
      </c>
      <c r="D2050">
        <v>2055</v>
      </c>
    </row>
    <row r="2051" spans="1:4" x14ac:dyDescent="0.25">
      <c r="A2051" s="30">
        <v>43099</v>
      </c>
      <c r="B2051" t="s">
        <v>18</v>
      </c>
      <c r="C2051">
        <v>132</v>
      </c>
      <c r="D2051">
        <v>5557.2000000000007</v>
      </c>
    </row>
    <row r="2052" spans="1:4" x14ac:dyDescent="0.25">
      <c r="A2052" s="30">
        <v>42731</v>
      </c>
      <c r="B2052" t="s">
        <v>18</v>
      </c>
      <c r="C2052">
        <v>216</v>
      </c>
      <c r="D2052">
        <v>9497.64</v>
      </c>
    </row>
    <row r="2053" spans="1:4" x14ac:dyDescent="0.25">
      <c r="A2053" s="30">
        <v>42687</v>
      </c>
      <c r="B2053" t="s">
        <v>20</v>
      </c>
      <c r="C2053">
        <v>84</v>
      </c>
      <c r="D2053">
        <v>1643.04</v>
      </c>
    </row>
    <row r="2054" spans="1:4" x14ac:dyDescent="0.25">
      <c r="A2054" s="30">
        <v>42724</v>
      </c>
      <c r="B2054" t="s">
        <v>22</v>
      </c>
      <c r="C2054">
        <v>204</v>
      </c>
      <c r="D2054">
        <v>5848.7999999999993</v>
      </c>
    </row>
    <row r="2055" spans="1:4" x14ac:dyDescent="0.25">
      <c r="A2055" s="30">
        <v>43090</v>
      </c>
      <c r="B2055" t="s">
        <v>23</v>
      </c>
      <c r="C2055">
        <v>252</v>
      </c>
      <c r="D2055">
        <v>1075.2</v>
      </c>
    </row>
    <row r="2056" spans="1:4" x14ac:dyDescent="0.25">
      <c r="A2056" s="30">
        <v>42735</v>
      </c>
      <c r="B2056" t="s">
        <v>19</v>
      </c>
      <c r="C2056">
        <v>132</v>
      </c>
      <c r="D2056">
        <v>3890.4</v>
      </c>
    </row>
    <row r="2057" spans="1:4" x14ac:dyDescent="0.25">
      <c r="A2057" s="30">
        <v>43099</v>
      </c>
      <c r="B2057" t="s">
        <v>23</v>
      </c>
      <c r="C2057">
        <v>84</v>
      </c>
      <c r="D2057">
        <v>576.96</v>
      </c>
    </row>
    <row r="2058" spans="1:4" x14ac:dyDescent="0.25">
      <c r="A2058" s="30">
        <v>43074</v>
      </c>
      <c r="B2058" t="s">
        <v>16</v>
      </c>
      <c r="C2058">
        <v>96</v>
      </c>
      <c r="D2058">
        <v>2933.64</v>
      </c>
    </row>
    <row r="2059" spans="1:4" x14ac:dyDescent="0.25">
      <c r="A2059" s="30">
        <v>43070</v>
      </c>
      <c r="B2059" t="s">
        <v>18</v>
      </c>
      <c r="C2059">
        <v>96</v>
      </c>
      <c r="D2059">
        <v>3909.8399999999997</v>
      </c>
    </row>
    <row r="2060" spans="1:4" x14ac:dyDescent="0.25">
      <c r="A2060" s="30">
        <v>42723</v>
      </c>
      <c r="B2060" t="s">
        <v>22</v>
      </c>
      <c r="C2060">
        <v>72</v>
      </c>
      <c r="D2060">
        <v>1833</v>
      </c>
    </row>
    <row r="2061" spans="1:4" x14ac:dyDescent="0.25">
      <c r="A2061" s="30">
        <v>43085</v>
      </c>
      <c r="B2061" t="s">
        <v>22</v>
      </c>
      <c r="C2061">
        <v>120</v>
      </c>
      <c r="D2061">
        <v>3514.3199999999997</v>
      </c>
    </row>
    <row r="2062" spans="1:4" x14ac:dyDescent="0.25">
      <c r="A2062" s="30">
        <v>42719</v>
      </c>
      <c r="B2062" t="s">
        <v>19</v>
      </c>
      <c r="C2062">
        <v>264</v>
      </c>
      <c r="D2062">
        <v>8209.7999999999993</v>
      </c>
    </row>
    <row r="2063" spans="1:4" x14ac:dyDescent="0.25">
      <c r="A2063" s="30">
        <v>43095</v>
      </c>
      <c r="B2063" t="s">
        <v>17</v>
      </c>
      <c r="C2063">
        <v>156</v>
      </c>
      <c r="D2063">
        <v>4350.72</v>
      </c>
    </row>
    <row r="2064" spans="1:4" x14ac:dyDescent="0.25">
      <c r="A2064" s="30">
        <v>42708</v>
      </c>
      <c r="B2064" t="s">
        <v>23</v>
      </c>
      <c r="C2064">
        <v>108</v>
      </c>
      <c r="D2064">
        <v>602.40000000000009</v>
      </c>
    </row>
    <row r="2065" spans="1:4" x14ac:dyDescent="0.25">
      <c r="A2065" s="30">
        <v>43090</v>
      </c>
      <c r="B2065" t="s">
        <v>16</v>
      </c>
      <c r="C2065">
        <v>96</v>
      </c>
      <c r="D2065">
        <v>2920.2</v>
      </c>
    </row>
    <row r="2066" spans="1:4" x14ac:dyDescent="0.25">
      <c r="A2066" s="30">
        <v>43093</v>
      </c>
      <c r="B2066" t="s">
        <v>16</v>
      </c>
      <c r="C2066">
        <v>48</v>
      </c>
      <c r="D2066">
        <v>1299.48</v>
      </c>
    </row>
    <row r="2067" spans="1:4" x14ac:dyDescent="0.25">
      <c r="A2067" s="30">
        <v>42493</v>
      </c>
      <c r="B2067" t="s">
        <v>21</v>
      </c>
      <c r="C2067">
        <v>132</v>
      </c>
      <c r="D2067">
        <v>2068.8000000000002</v>
      </c>
    </row>
    <row r="2068" spans="1:4" x14ac:dyDescent="0.25">
      <c r="A2068" s="30">
        <v>43053</v>
      </c>
      <c r="B2068" t="s">
        <v>19</v>
      </c>
      <c r="C2068">
        <v>96</v>
      </c>
      <c r="D2068">
        <v>2759.64</v>
      </c>
    </row>
    <row r="2069" spans="1:4" x14ac:dyDescent="0.25">
      <c r="A2069" s="30">
        <v>42786</v>
      </c>
      <c r="B2069" t="s">
        <v>21</v>
      </c>
      <c r="C2069">
        <v>96</v>
      </c>
      <c r="D2069">
        <v>1557.24</v>
      </c>
    </row>
    <row r="2070" spans="1:4" x14ac:dyDescent="0.25">
      <c r="A2070" s="30">
        <v>43050</v>
      </c>
      <c r="B2070" t="s">
        <v>16</v>
      </c>
      <c r="C2070">
        <v>96</v>
      </c>
      <c r="D2070">
        <v>3042.36</v>
      </c>
    </row>
    <row r="2071" spans="1:4" x14ac:dyDescent="0.25">
      <c r="A2071" s="30">
        <v>42372</v>
      </c>
      <c r="B2071" t="s">
        <v>19</v>
      </c>
      <c r="C2071">
        <v>60</v>
      </c>
      <c r="D2071">
        <v>1584.48</v>
      </c>
    </row>
    <row r="2072" spans="1:4" x14ac:dyDescent="0.25">
      <c r="A2072" s="30">
        <v>42690</v>
      </c>
      <c r="B2072" t="s">
        <v>16</v>
      </c>
      <c r="C2072">
        <v>180</v>
      </c>
      <c r="D2072">
        <v>5716.08</v>
      </c>
    </row>
    <row r="2073" spans="1:4" x14ac:dyDescent="0.25">
      <c r="A2073" s="30">
        <v>42710</v>
      </c>
      <c r="B2073" t="s">
        <v>19</v>
      </c>
      <c r="C2073">
        <v>96</v>
      </c>
      <c r="D2073">
        <v>2709.12</v>
      </c>
    </row>
    <row r="2074" spans="1:4" x14ac:dyDescent="0.25">
      <c r="A2074" s="30">
        <v>42720</v>
      </c>
      <c r="B2074" t="s">
        <v>22</v>
      </c>
      <c r="C2074">
        <v>132</v>
      </c>
      <c r="D2074">
        <v>3897.6</v>
      </c>
    </row>
    <row r="2075" spans="1:4" x14ac:dyDescent="0.25">
      <c r="A2075" s="30">
        <v>42927</v>
      </c>
      <c r="B2075" t="s">
        <v>23</v>
      </c>
      <c r="C2075">
        <v>108</v>
      </c>
      <c r="D2075">
        <v>732.48</v>
      </c>
    </row>
    <row r="2076" spans="1:4" x14ac:dyDescent="0.25">
      <c r="A2076" s="30">
        <v>42717</v>
      </c>
      <c r="B2076" t="s">
        <v>20</v>
      </c>
      <c r="C2076">
        <v>120</v>
      </c>
      <c r="D2076">
        <v>2396.4</v>
      </c>
    </row>
    <row r="2077" spans="1:4" x14ac:dyDescent="0.25">
      <c r="A2077" s="30">
        <v>42715</v>
      </c>
      <c r="B2077" t="s">
        <v>19</v>
      </c>
      <c r="C2077">
        <v>192</v>
      </c>
      <c r="D2077">
        <v>5560.8</v>
      </c>
    </row>
    <row r="2078" spans="1:4" x14ac:dyDescent="0.25">
      <c r="A2078" s="30">
        <v>43085</v>
      </c>
      <c r="B2078" t="s">
        <v>21</v>
      </c>
      <c r="C2078">
        <v>228</v>
      </c>
      <c r="D2078">
        <v>3766.3199999999997</v>
      </c>
    </row>
    <row r="2079" spans="1:4" x14ac:dyDescent="0.25">
      <c r="A2079" s="30">
        <v>43015</v>
      </c>
      <c r="B2079" t="s">
        <v>19</v>
      </c>
      <c r="C2079">
        <v>264</v>
      </c>
      <c r="D2079">
        <v>7737.96</v>
      </c>
    </row>
    <row r="2080" spans="1:4" x14ac:dyDescent="0.25">
      <c r="A2080" s="30">
        <v>42774</v>
      </c>
      <c r="B2080" t="s">
        <v>18</v>
      </c>
      <c r="C2080">
        <v>96</v>
      </c>
      <c r="D2080">
        <v>3702.36</v>
      </c>
    </row>
    <row r="2081" spans="1:4" x14ac:dyDescent="0.25">
      <c r="A2081" s="30">
        <v>43087</v>
      </c>
      <c r="B2081" t="s">
        <v>19</v>
      </c>
      <c r="C2081">
        <v>120</v>
      </c>
      <c r="D2081">
        <v>3665.7599999999998</v>
      </c>
    </row>
    <row r="2082" spans="1:4" x14ac:dyDescent="0.25">
      <c r="A2082" s="30">
        <v>42727</v>
      </c>
      <c r="B2082" t="s">
        <v>20</v>
      </c>
      <c r="C2082">
        <v>96</v>
      </c>
      <c r="D2082">
        <v>1994.64</v>
      </c>
    </row>
    <row r="2083" spans="1:4" x14ac:dyDescent="0.25">
      <c r="A2083" s="30">
        <v>42665</v>
      </c>
      <c r="B2083" t="s">
        <v>22</v>
      </c>
      <c r="C2083">
        <v>276</v>
      </c>
      <c r="D2083">
        <v>7720.32</v>
      </c>
    </row>
    <row r="2084" spans="1:4" x14ac:dyDescent="0.25">
      <c r="A2084" s="30">
        <v>43088</v>
      </c>
      <c r="B2084" t="s">
        <v>22</v>
      </c>
      <c r="C2084">
        <v>120</v>
      </c>
      <c r="D2084">
        <v>3538.0800000000004</v>
      </c>
    </row>
    <row r="2085" spans="1:4" x14ac:dyDescent="0.25">
      <c r="A2085" s="30">
        <v>43074</v>
      </c>
      <c r="B2085" t="s">
        <v>21</v>
      </c>
      <c r="C2085">
        <v>276</v>
      </c>
      <c r="D2085">
        <v>4884</v>
      </c>
    </row>
    <row r="2086" spans="1:4" x14ac:dyDescent="0.25">
      <c r="A2086" s="30">
        <v>43075</v>
      </c>
      <c r="B2086" t="s">
        <v>19</v>
      </c>
      <c r="C2086">
        <v>120</v>
      </c>
      <c r="D2086">
        <v>3615.8399999999997</v>
      </c>
    </row>
    <row r="2087" spans="1:4" x14ac:dyDescent="0.25">
      <c r="A2087" s="30">
        <v>42371</v>
      </c>
      <c r="B2087" t="s">
        <v>16</v>
      </c>
      <c r="C2087">
        <v>228</v>
      </c>
      <c r="D2087">
        <v>7984.5599999999995</v>
      </c>
    </row>
    <row r="2088" spans="1:4" x14ac:dyDescent="0.25">
      <c r="A2088" s="30">
        <v>43086</v>
      </c>
      <c r="B2088" t="s">
        <v>23</v>
      </c>
      <c r="C2088">
        <v>36</v>
      </c>
      <c r="D2088">
        <v>233.76</v>
      </c>
    </row>
    <row r="2089" spans="1:4" x14ac:dyDescent="0.25">
      <c r="A2089" s="30">
        <v>43062</v>
      </c>
      <c r="B2089" t="s">
        <v>23</v>
      </c>
      <c r="C2089">
        <v>108</v>
      </c>
      <c r="D2089">
        <v>632.16</v>
      </c>
    </row>
    <row r="2090" spans="1:4" x14ac:dyDescent="0.25">
      <c r="A2090" s="30">
        <v>42714</v>
      </c>
      <c r="B2090" t="s">
        <v>23</v>
      </c>
      <c r="C2090">
        <v>108</v>
      </c>
      <c r="D2090">
        <v>738.72</v>
      </c>
    </row>
    <row r="2091" spans="1:4" x14ac:dyDescent="0.25">
      <c r="A2091" s="30">
        <v>42572</v>
      </c>
      <c r="B2091" t="s">
        <v>16</v>
      </c>
      <c r="C2091">
        <v>264</v>
      </c>
      <c r="D2091">
        <v>8284.7999999999993</v>
      </c>
    </row>
    <row r="2092" spans="1:4" x14ac:dyDescent="0.25">
      <c r="A2092" s="30">
        <v>43072</v>
      </c>
      <c r="B2092" t="s">
        <v>21</v>
      </c>
      <c r="C2092">
        <v>156</v>
      </c>
      <c r="D2092">
        <v>2596.7999999999997</v>
      </c>
    </row>
    <row r="2093" spans="1:4" x14ac:dyDescent="0.25">
      <c r="A2093" s="30">
        <v>42697</v>
      </c>
      <c r="B2093" t="s">
        <v>20</v>
      </c>
      <c r="C2093">
        <v>84</v>
      </c>
      <c r="D2093">
        <v>1675.44</v>
      </c>
    </row>
    <row r="2094" spans="1:4" x14ac:dyDescent="0.25">
      <c r="A2094" s="30">
        <v>42382</v>
      </c>
      <c r="B2094" t="s">
        <v>17</v>
      </c>
      <c r="C2094">
        <v>240</v>
      </c>
      <c r="D2094">
        <v>6776.4000000000005</v>
      </c>
    </row>
    <row r="2095" spans="1:4" x14ac:dyDescent="0.25">
      <c r="A2095" s="30">
        <v>43043</v>
      </c>
      <c r="B2095" t="s">
        <v>20</v>
      </c>
      <c r="C2095">
        <v>228</v>
      </c>
      <c r="D2095">
        <v>4355.5199999999995</v>
      </c>
    </row>
    <row r="2096" spans="1:4" x14ac:dyDescent="0.25">
      <c r="A2096" s="30">
        <v>42723</v>
      </c>
      <c r="B2096" t="s">
        <v>23</v>
      </c>
      <c r="C2096">
        <v>120</v>
      </c>
      <c r="D2096">
        <v>579</v>
      </c>
    </row>
    <row r="2097" spans="1:4" x14ac:dyDescent="0.25">
      <c r="A2097" s="30">
        <v>42687</v>
      </c>
      <c r="B2097" t="s">
        <v>21</v>
      </c>
      <c r="C2097">
        <v>36</v>
      </c>
      <c r="D2097">
        <v>526.08000000000004</v>
      </c>
    </row>
    <row r="2098" spans="1:4" x14ac:dyDescent="0.25">
      <c r="A2098" s="30">
        <v>43076</v>
      </c>
      <c r="B2098" t="s">
        <v>20</v>
      </c>
      <c r="C2098">
        <v>96</v>
      </c>
      <c r="D2098">
        <v>1763.88</v>
      </c>
    </row>
    <row r="2099" spans="1:4" x14ac:dyDescent="0.25">
      <c r="A2099" s="30">
        <v>42729</v>
      </c>
      <c r="B2099" t="s">
        <v>17</v>
      </c>
      <c r="C2099">
        <v>108</v>
      </c>
      <c r="D2099">
        <v>2978.88</v>
      </c>
    </row>
    <row r="2100" spans="1:4" x14ac:dyDescent="0.25">
      <c r="A2100" s="30">
        <v>42733</v>
      </c>
      <c r="B2100" t="s">
        <v>22</v>
      </c>
      <c r="C2100">
        <v>60</v>
      </c>
      <c r="D2100">
        <v>1478.8799999999999</v>
      </c>
    </row>
    <row r="2101" spans="1:4" x14ac:dyDescent="0.25">
      <c r="A2101" s="30">
        <v>42733</v>
      </c>
      <c r="B2101" t="s">
        <v>22</v>
      </c>
      <c r="C2101">
        <v>132</v>
      </c>
      <c r="D2101">
        <v>3666</v>
      </c>
    </row>
    <row r="2102" spans="1:4" x14ac:dyDescent="0.25">
      <c r="A2102" s="30">
        <v>43047</v>
      </c>
      <c r="B2102" t="s">
        <v>23</v>
      </c>
      <c r="C2102">
        <v>120</v>
      </c>
      <c r="D2102">
        <v>681.6</v>
      </c>
    </row>
    <row r="2103" spans="1:4" x14ac:dyDescent="0.25">
      <c r="A2103" s="30">
        <v>43083</v>
      </c>
      <c r="B2103" t="s">
        <v>17</v>
      </c>
      <c r="C2103">
        <v>36</v>
      </c>
      <c r="D2103">
        <v>805.92</v>
      </c>
    </row>
    <row r="2104" spans="1:4" x14ac:dyDescent="0.25">
      <c r="A2104" s="30">
        <v>43055</v>
      </c>
      <c r="B2104" t="s">
        <v>19</v>
      </c>
      <c r="C2104">
        <v>60</v>
      </c>
      <c r="D2104">
        <v>1608.96</v>
      </c>
    </row>
    <row r="2105" spans="1:4" x14ac:dyDescent="0.25">
      <c r="A2105" s="30">
        <v>42708</v>
      </c>
      <c r="B2105" t="s">
        <v>19</v>
      </c>
      <c r="C2105">
        <v>216</v>
      </c>
      <c r="D2105">
        <v>6644.4000000000005</v>
      </c>
    </row>
    <row r="2106" spans="1:4" x14ac:dyDescent="0.25">
      <c r="A2106" s="30">
        <v>43047</v>
      </c>
      <c r="B2106" t="s">
        <v>16</v>
      </c>
      <c r="C2106">
        <v>36</v>
      </c>
      <c r="D2106">
        <v>948.24</v>
      </c>
    </row>
    <row r="2107" spans="1:4" x14ac:dyDescent="0.25">
      <c r="A2107" s="30">
        <v>43056</v>
      </c>
      <c r="B2107" t="s">
        <v>20</v>
      </c>
      <c r="C2107">
        <v>96</v>
      </c>
      <c r="D2107">
        <v>1744.32</v>
      </c>
    </row>
    <row r="2108" spans="1:4" x14ac:dyDescent="0.25">
      <c r="A2108" s="30">
        <v>43071</v>
      </c>
      <c r="B2108" t="s">
        <v>19</v>
      </c>
      <c r="C2108">
        <v>180</v>
      </c>
      <c r="D2108">
        <v>5455.44</v>
      </c>
    </row>
    <row r="2109" spans="1:4" x14ac:dyDescent="0.25">
      <c r="A2109" s="30">
        <v>42716</v>
      </c>
      <c r="B2109" t="s">
        <v>17</v>
      </c>
      <c r="C2109">
        <v>156</v>
      </c>
      <c r="D2109">
        <v>4190.3999999999996</v>
      </c>
    </row>
    <row r="2110" spans="1:4" x14ac:dyDescent="0.25">
      <c r="A2110" s="30">
        <v>43043</v>
      </c>
      <c r="B2110" t="s">
        <v>19</v>
      </c>
      <c r="C2110">
        <v>240</v>
      </c>
      <c r="D2110">
        <v>7093.4400000000005</v>
      </c>
    </row>
    <row r="2111" spans="1:4" x14ac:dyDescent="0.25">
      <c r="A2111" s="30">
        <v>43049</v>
      </c>
      <c r="B2111" t="s">
        <v>16</v>
      </c>
      <c r="C2111">
        <v>252</v>
      </c>
      <c r="D2111">
        <v>8625.6</v>
      </c>
    </row>
    <row r="2112" spans="1:4" x14ac:dyDescent="0.25">
      <c r="A2112" s="30">
        <v>42608</v>
      </c>
      <c r="B2112" t="s">
        <v>19</v>
      </c>
      <c r="C2112">
        <v>120</v>
      </c>
      <c r="D2112">
        <v>3677.64</v>
      </c>
    </row>
    <row r="2113" spans="1:4" x14ac:dyDescent="0.25">
      <c r="A2113" s="30">
        <v>42615</v>
      </c>
      <c r="B2113" t="s">
        <v>19</v>
      </c>
      <c r="C2113">
        <v>84</v>
      </c>
      <c r="D2113">
        <v>2302.7999999999997</v>
      </c>
    </row>
    <row r="2114" spans="1:4" x14ac:dyDescent="0.25">
      <c r="A2114" s="30">
        <v>43023</v>
      </c>
      <c r="B2114" t="s">
        <v>22</v>
      </c>
      <c r="C2114">
        <v>48</v>
      </c>
      <c r="D2114">
        <v>1197.8400000000001</v>
      </c>
    </row>
    <row r="2115" spans="1:4" x14ac:dyDescent="0.25">
      <c r="A2115" s="30">
        <v>42695</v>
      </c>
      <c r="B2115" t="s">
        <v>22</v>
      </c>
      <c r="C2115">
        <v>252</v>
      </c>
      <c r="D2115">
        <v>6849.5999999999995</v>
      </c>
    </row>
    <row r="2116" spans="1:4" x14ac:dyDescent="0.25">
      <c r="A2116" s="30">
        <v>43078</v>
      </c>
      <c r="B2116" t="s">
        <v>17</v>
      </c>
      <c r="C2116">
        <v>48</v>
      </c>
      <c r="D2116">
        <v>1245.96</v>
      </c>
    </row>
    <row r="2117" spans="1:4" x14ac:dyDescent="0.25">
      <c r="A2117" s="30">
        <v>42725</v>
      </c>
      <c r="B2117" t="s">
        <v>19</v>
      </c>
      <c r="C2117">
        <v>252</v>
      </c>
      <c r="D2117">
        <v>7644</v>
      </c>
    </row>
    <row r="2118" spans="1:4" x14ac:dyDescent="0.25">
      <c r="A2118" s="30">
        <v>42928</v>
      </c>
      <c r="B2118" t="s">
        <v>22</v>
      </c>
      <c r="C2118">
        <v>180</v>
      </c>
      <c r="D2118">
        <v>5388.72</v>
      </c>
    </row>
    <row r="2119" spans="1:4" x14ac:dyDescent="0.25">
      <c r="A2119" s="30">
        <v>42709</v>
      </c>
      <c r="B2119" t="s">
        <v>17</v>
      </c>
      <c r="C2119">
        <v>132</v>
      </c>
      <c r="D2119">
        <v>3523.2</v>
      </c>
    </row>
    <row r="2120" spans="1:4" x14ac:dyDescent="0.25">
      <c r="A2120" s="30">
        <v>42690</v>
      </c>
      <c r="B2120" t="s">
        <v>21</v>
      </c>
      <c r="C2120">
        <v>96</v>
      </c>
      <c r="D2120">
        <v>1544.1599999999999</v>
      </c>
    </row>
    <row r="2121" spans="1:4" x14ac:dyDescent="0.25">
      <c r="A2121" s="30">
        <v>42390</v>
      </c>
      <c r="B2121" t="s">
        <v>19</v>
      </c>
      <c r="C2121">
        <v>96</v>
      </c>
      <c r="D2121">
        <v>2786.76</v>
      </c>
    </row>
    <row r="2122" spans="1:4" x14ac:dyDescent="0.25">
      <c r="A2122" s="30">
        <v>43047</v>
      </c>
      <c r="B2122" t="s">
        <v>22</v>
      </c>
      <c r="C2122">
        <v>36</v>
      </c>
      <c r="D2122">
        <v>784.56000000000006</v>
      </c>
    </row>
    <row r="2123" spans="1:4" x14ac:dyDescent="0.25">
      <c r="A2123" s="30">
        <v>42593</v>
      </c>
      <c r="B2123" t="s">
        <v>21</v>
      </c>
      <c r="C2123">
        <v>216</v>
      </c>
      <c r="D2123">
        <v>3626.28</v>
      </c>
    </row>
    <row r="2124" spans="1:4" x14ac:dyDescent="0.25">
      <c r="A2124" s="30">
        <v>42549</v>
      </c>
      <c r="B2124" t="s">
        <v>19</v>
      </c>
      <c r="C2124">
        <v>84</v>
      </c>
      <c r="D2124">
        <v>2433.6</v>
      </c>
    </row>
    <row r="2125" spans="1:4" x14ac:dyDescent="0.25">
      <c r="A2125" s="30">
        <v>42891</v>
      </c>
      <c r="B2125" t="s">
        <v>23</v>
      </c>
      <c r="C2125">
        <v>96</v>
      </c>
      <c r="D2125">
        <v>642.72</v>
      </c>
    </row>
    <row r="2126" spans="1:4" x14ac:dyDescent="0.25">
      <c r="A2126" s="30">
        <v>43090</v>
      </c>
      <c r="B2126" t="s">
        <v>19</v>
      </c>
      <c r="C2126">
        <v>84</v>
      </c>
      <c r="D2126">
        <v>2395.2000000000003</v>
      </c>
    </row>
    <row r="2127" spans="1:4" x14ac:dyDescent="0.25">
      <c r="A2127" s="30">
        <v>42563</v>
      </c>
      <c r="B2127" t="s">
        <v>17</v>
      </c>
      <c r="C2127">
        <v>252</v>
      </c>
      <c r="D2127">
        <v>7154.4</v>
      </c>
    </row>
    <row r="2128" spans="1:4" x14ac:dyDescent="0.25">
      <c r="A2128" s="30">
        <v>42958</v>
      </c>
      <c r="B2128" t="s">
        <v>20</v>
      </c>
      <c r="C2128">
        <v>96</v>
      </c>
      <c r="D2128">
        <v>1878.48</v>
      </c>
    </row>
    <row r="2129" spans="1:4" x14ac:dyDescent="0.25">
      <c r="A2129" s="30">
        <v>43081</v>
      </c>
      <c r="B2129" t="s">
        <v>22</v>
      </c>
      <c r="C2129">
        <v>96</v>
      </c>
      <c r="D2129">
        <v>2461.56</v>
      </c>
    </row>
    <row r="2130" spans="1:4" x14ac:dyDescent="0.25">
      <c r="A2130" s="30">
        <v>42733</v>
      </c>
      <c r="B2130" t="s">
        <v>20</v>
      </c>
      <c r="C2130">
        <v>84</v>
      </c>
      <c r="D2130">
        <v>1593.36</v>
      </c>
    </row>
    <row r="2131" spans="1:4" x14ac:dyDescent="0.25">
      <c r="A2131" s="30">
        <v>42695</v>
      </c>
      <c r="B2131" t="s">
        <v>18</v>
      </c>
      <c r="C2131">
        <v>108</v>
      </c>
      <c r="D2131">
        <v>4496.6400000000003</v>
      </c>
    </row>
    <row r="2132" spans="1:4" x14ac:dyDescent="0.25">
      <c r="A2132" s="30">
        <v>42712</v>
      </c>
      <c r="B2132" t="s">
        <v>19</v>
      </c>
      <c r="C2132">
        <v>240</v>
      </c>
      <c r="D2132">
        <v>7231.3200000000006</v>
      </c>
    </row>
    <row r="2133" spans="1:4" x14ac:dyDescent="0.25">
      <c r="A2133" s="30">
        <v>43072</v>
      </c>
      <c r="B2133" t="s">
        <v>18</v>
      </c>
      <c r="C2133">
        <v>168</v>
      </c>
      <c r="D2133">
        <v>6747.3600000000006</v>
      </c>
    </row>
    <row r="2134" spans="1:4" x14ac:dyDescent="0.25">
      <c r="A2134" s="30">
        <v>42693</v>
      </c>
      <c r="B2134" t="s">
        <v>19</v>
      </c>
      <c r="C2134">
        <v>264</v>
      </c>
      <c r="D2134">
        <v>8178.96</v>
      </c>
    </row>
    <row r="2135" spans="1:4" x14ac:dyDescent="0.25">
      <c r="A2135" s="30">
        <v>43081</v>
      </c>
      <c r="B2135" t="s">
        <v>18</v>
      </c>
      <c r="C2135">
        <v>96</v>
      </c>
      <c r="D2135">
        <v>3720.24</v>
      </c>
    </row>
    <row r="2136" spans="1:4" x14ac:dyDescent="0.25">
      <c r="A2136" s="30">
        <v>43049</v>
      </c>
      <c r="B2136" t="s">
        <v>16</v>
      </c>
      <c r="C2136">
        <v>48</v>
      </c>
      <c r="D2136">
        <v>1324.8</v>
      </c>
    </row>
    <row r="2137" spans="1:4" x14ac:dyDescent="0.25">
      <c r="A2137" s="30">
        <v>42501</v>
      </c>
      <c r="B2137" t="s">
        <v>18</v>
      </c>
      <c r="C2137">
        <v>84</v>
      </c>
      <c r="D2137">
        <v>3193.2000000000003</v>
      </c>
    </row>
    <row r="2138" spans="1:4" x14ac:dyDescent="0.25">
      <c r="A2138" s="30">
        <v>42940</v>
      </c>
      <c r="B2138" t="s">
        <v>22</v>
      </c>
      <c r="C2138">
        <v>204</v>
      </c>
      <c r="D2138">
        <v>5448.96</v>
      </c>
    </row>
    <row r="2139" spans="1:4" x14ac:dyDescent="0.25">
      <c r="A2139" s="30">
        <v>42720</v>
      </c>
      <c r="B2139" t="s">
        <v>17</v>
      </c>
      <c r="C2139">
        <v>36</v>
      </c>
      <c r="D2139">
        <v>780.48</v>
      </c>
    </row>
    <row r="2140" spans="1:4" x14ac:dyDescent="0.25">
      <c r="A2140" s="30">
        <v>43044</v>
      </c>
      <c r="B2140" t="s">
        <v>19</v>
      </c>
      <c r="C2140">
        <v>120</v>
      </c>
      <c r="D2140">
        <v>3453</v>
      </c>
    </row>
    <row r="2141" spans="1:4" x14ac:dyDescent="0.25">
      <c r="A2141" s="30">
        <v>42715</v>
      </c>
      <c r="B2141" t="s">
        <v>22</v>
      </c>
      <c r="C2141">
        <v>132</v>
      </c>
      <c r="D2141">
        <v>3519.6</v>
      </c>
    </row>
    <row r="2142" spans="1:4" x14ac:dyDescent="0.25">
      <c r="A2142" s="30">
        <v>42407</v>
      </c>
      <c r="B2142" t="s">
        <v>21</v>
      </c>
      <c r="C2142">
        <v>252</v>
      </c>
      <c r="D2142">
        <v>4663.2</v>
      </c>
    </row>
    <row r="2143" spans="1:4" x14ac:dyDescent="0.25">
      <c r="A2143" s="30">
        <v>42890</v>
      </c>
      <c r="B2143" t="s">
        <v>20</v>
      </c>
      <c r="C2143">
        <v>96</v>
      </c>
      <c r="D2143">
        <v>1952.52</v>
      </c>
    </row>
    <row r="2144" spans="1:4" x14ac:dyDescent="0.25">
      <c r="A2144" s="30">
        <v>42703</v>
      </c>
      <c r="B2144" t="s">
        <v>16</v>
      </c>
      <c r="C2144">
        <v>108</v>
      </c>
      <c r="D2144">
        <v>3428.6400000000003</v>
      </c>
    </row>
    <row r="2145" spans="1:4" x14ac:dyDescent="0.25">
      <c r="A2145" s="30">
        <v>43041</v>
      </c>
      <c r="B2145" t="s">
        <v>23</v>
      </c>
      <c r="C2145">
        <v>84</v>
      </c>
      <c r="D2145">
        <v>428.64</v>
      </c>
    </row>
    <row r="2146" spans="1:4" x14ac:dyDescent="0.25">
      <c r="A2146" s="30">
        <v>42875</v>
      </c>
      <c r="B2146" t="s">
        <v>17</v>
      </c>
      <c r="C2146">
        <v>108</v>
      </c>
      <c r="D2146">
        <v>3045.12</v>
      </c>
    </row>
    <row r="2147" spans="1:4" x14ac:dyDescent="0.25">
      <c r="A2147" s="30">
        <v>42636</v>
      </c>
      <c r="B2147" t="s">
        <v>22</v>
      </c>
      <c r="C2147">
        <v>180</v>
      </c>
      <c r="D2147">
        <v>5139.3599999999997</v>
      </c>
    </row>
    <row r="2148" spans="1:4" x14ac:dyDescent="0.25">
      <c r="A2148" s="30">
        <v>43053</v>
      </c>
      <c r="B2148" t="s">
        <v>20</v>
      </c>
      <c r="C2148">
        <v>96</v>
      </c>
      <c r="D2148">
        <v>1862.1599999999999</v>
      </c>
    </row>
    <row r="2149" spans="1:4" x14ac:dyDescent="0.25">
      <c r="A2149" s="30">
        <v>43055</v>
      </c>
      <c r="B2149" t="s">
        <v>21</v>
      </c>
      <c r="C2149">
        <v>228</v>
      </c>
      <c r="D2149">
        <v>3938.88</v>
      </c>
    </row>
    <row r="2150" spans="1:4" x14ac:dyDescent="0.25">
      <c r="A2150" s="30">
        <v>42399</v>
      </c>
      <c r="B2150" t="s">
        <v>23</v>
      </c>
      <c r="C2150">
        <v>60</v>
      </c>
      <c r="D2150">
        <v>364.79999999999995</v>
      </c>
    </row>
    <row r="2151" spans="1:4" x14ac:dyDescent="0.25">
      <c r="A2151" s="30">
        <v>42711</v>
      </c>
      <c r="B2151" t="s">
        <v>23</v>
      </c>
      <c r="C2151">
        <v>72</v>
      </c>
      <c r="D2151">
        <v>478.2</v>
      </c>
    </row>
    <row r="2152" spans="1:4" x14ac:dyDescent="0.25">
      <c r="A2152" s="30">
        <v>42706</v>
      </c>
      <c r="B2152" t="s">
        <v>16</v>
      </c>
      <c r="C2152">
        <v>108</v>
      </c>
      <c r="D2152">
        <v>3205.44</v>
      </c>
    </row>
    <row r="2153" spans="1:4" x14ac:dyDescent="0.25">
      <c r="A2153" s="30">
        <v>42716</v>
      </c>
      <c r="B2153" t="s">
        <v>22</v>
      </c>
      <c r="C2153">
        <v>48</v>
      </c>
      <c r="D2153">
        <v>1180.2</v>
      </c>
    </row>
    <row r="2154" spans="1:4" x14ac:dyDescent="0.25">
      <c r="A2154" s="30">
        <v>42783</v>
      </c>
      <c r="B2154" t="s">
        <v>21</v>
      </c>
      <c r="C2154">
        <v>108</v>
      </c>
      <c r="D2154">
        <v>1776.48</v>
      </c>
    </row>
    <row r="2155" spans="1:4" x14ac:dyDescent="0.25">
      <c r="A2155" s="30">
        <v>43012</v>
      </c>
      <c r="B2155" t="s">
        <v>23</v>
      </c>
      <c r="C2155">
        <v>96</v>
      </c>
      <c r="D2155">
        <v>596.52</v>
      </c>
    </row>
    <row r="2156" spans="1:4" x14ac:dyDescent="0.25">
      <c r="A2156" s="30">
        <v>42461</v>
      </c>
      <c r="B2156" t="s">
        <v>21</v>
      </c>
      <c r="C2156">
        <v>96</v>
      </c>
      <c r="D2156">
        <v>1674</v>
      </c>
    </row>
    <row r="2157" spans="1:4" x14ac:dyDescent="0.25">
      <c r="A2157" s="30">
        <v>43054</v>
      </c>
      <c r="B2157" t="s">
        <v>22</v>
      </c>
      <c r="C2157">
        <v>120</v>
      </c>
      <c r="D2157">
        <v>3093.12</v>
      </c>
    </row>
    <row r="2158" spans="1:4" x14ac:dyDescent="0.25">
      <c r="A2158" s="30">
        <v>43087</v>
      </c>
      <c r="B2158" t="s">
        <v>16</v>
      </c>
      <c r="C2158">
        <v>132</v>
      </c>
      <c r="D2158">
        <v>3964.7999999999997</v>
      </c>
    </row>
    <row r="2159" spans="1:4" x14ac:dyDescent="0.25">
      <c r="A2159" s="30">
        <v>42733</v>
      </c>
      <c r="B2159" t="s">
        <v>22</v>
      </c>
      <c r="C2159">
        <v>72</v>
      </c>
      <c r="D2159">
        <v>2023.1999999999998</v>
      </c>
    </row>
    <row r="2160" spans="1:4" x14ac:dyDescent="0.25">
      <c r="A2160" s="30">
        <v>42824</v>
      </c>
      <c r="B2160" t="s">
        <v>18</v>
      </c>
      <c r="C2160">
        <v>108</v>
      </c>
      <c r="D2160">
        <v>4071.3599999999997</v>
      </c>
    </row>
    <row r="2161" spans="1:4" x14ac:dyDescent="0.25">
      <c r="A2161" s="30">
        <v>42686</v>
      </c>
      <c r="B2161" t="s">
        <v>21</v>
      </c>
      <c r="C2161">
        <v>72</v>
      </c>
      <c r="D2161">
        <v>1098</v>
      </c>
    </row>
    <row r="2162" spans="1:4" x14ac:dyDescent="0.25">
      <c r="A2162" s="30">
        <v>43083</v>
      </c>
      <c r="B2162" t="s">
        <v>22</v>
      </c>
      <c r="C2162">
        <v>84</v>
      </c>
      <c r="D2162">
        <v>2102.3999999999996</v>
      </c>
    </row>
    <row r="2163" spans="1:4" x14ac:dyDescent="0.25">
      <c r="A2163" s="30">
        <v>42713</v>
      </c>
      <c r="B2163" t="s">
        <v>20</v>
      </c>
      <c r="C2163">
        <v>108</v>
      </c>
      <c r="D2163">
        <v>1920</v>
      </c>
    </row>
    <row r="2164" spans="1:4" x14ac:dyDescent="0.25">
      <c r="A2164" s="30">
        <v>42851</v>
      </c>
      <c r="B2164" t="s">
        <v>19</v>
      </c>
      <c r="C2164">
        <v>180</v>
      </c>
      <c r="D2164">
        <v>5233.4399999999996</v>
      </c>
    </row>
    <row r="2165" spans="1:4" x14ac:dyDescent="0.25">
      <c r="A2165" s="30">
        <v>42687</v>
      </c>
      <c r="B2165" t="s">
        <v>22</v>
      </c>
      <c r="C2165">
        <v>96</v>
      </c>
      <c r="D2165">
        <v>2691.84</v>
      </c>
    </row>
    <row r="2166" spans="1:4" x14ac:dyDescent="0.25">
      <c r="A2166" s="30">
        <v>42696</v>
      </c>
      <c r="B2166" t="s">
        <v>20</v>
      </c>
      <c r="C2166">
        <v>180</v>
      </c>
      <c r="D2166">
        <v>3989.52</v>
      </c>
    </row>
    <row r="2167" spans="1:4" x14ac:dyDescent="0.25">
      <c r="A2167" s="30">
        <v>43098</v>
      </c>
      <c r="B2167" t="s">
        <v>17</v>
      </c>
      <c r="C2167">
        <v>192</v>
      </c>
      <c r="D2167">
        <v>5283</v>
      </c>
    </row>
    <row r="2168" spans="1:4" x14ac:dyDescent="0.25">
      <c r="A2168" s="30">
        <v>42649</v>
      </c>
      <c r="B2168" t="s">
        <v>20</v>
      </c>
      <c r="C2168">
        <v>36</v>
      </c>
      <c r="D2168">
        <v>637.91999999999996</v>
      </c>
    </row>
    <row r="2169" spans="1:4" x14ac:dyDescent="0.25">
      <c r="A2169" s="30">
        <v>43063</v>
      </c>
      <c r="B2169" t="s">
        <v>17</v>
      </c>
      <c r="C2169">
        <v>132</v>
      </c>
      <c r="D2169">
        <v>3589.2000000000003</v>
      </c>
    </row>
    <row r="2170" spans="1:4" x14ac:dyDescent="0.25">
      <c r="A2170" s="30">
        <v>42698</v>
      </c>
      <c r="B2170" t="s">
        <v>22</v>
      </c>
      <c r="C2170">
        <v>48</v>
      </c>
      <c r="D2170">
        <v>1097.6399999999999</v>
      </c>
    </row>
    <row r="2171" spans="1:4" x14ac:dyDescent="0.25">
      <c r="A2171" s="30">
        <v>42683</v>
      </c>
      <c r="B2171" t="s">
        <v>20</v>
      </c>
      <c r="C2171">
        <v>228</v>
      </c>
      <c r="D2171">
        <v>4647.12</v>
      </c>
    </row>
    <row r="2172" spans="1:4" x14ac:dyDescent="0.25">
      <c r="A2172" s="30">
        <v>42710</v>
      </c>
      <c r="B2172" t="s">
        <v>17</v>
      </c>
      <c r="C2172">
        <v>288</v>
      </c>
      <c r="D2172">
        <v>8837.0399999999991</v>
      </c>
    </row>
    <row r="2173" spans="1:4" x14ac:dyDescent="0.25">
      <c r="A2173" s="30">
        <v>42705</v>
      </c>
      <c r="B2173" t="s">
        <v>18</v>
      </c>
      <c r="C2173">
        <v>36</v>
      </c>
      <c r="D2173">
        <v>1208.4000000000001</v>
      </c>
    </row>
    <row r="2174" spans="1:4" x14ac:dyDescent="0.25">
      <c r="A2174" s="30">
        <v>43090</v>
      </c>
      <c r="B2174" t="s">
        <v>19</v>
      </c>
      <c r="C2174">
        <v>84</v>
      </c>
      <c r="D2174">
        <v>2429.52</v>
      </c>
    </row>
    <row r="2175" spans="1:4" x14ac:dyDescent="0.25">
      <c r="A2175" s="30">
        <v>42717</v>
      </c>
      <c r="B2175" t="s">
        <v>18</v>
      </c>
      <c r="C2175">
        <v>132</v>
      </c>
      <c r="D2175">
        <v>5524.8</v>
      </c>
    </row>
    <row r="2176" spans="1:4" x14ac:dyDescent="0.25">
      <c r="A2176" s="30">
        <v>43046</v>
      </c>
      <c r="B2176" t="s">
        <v>17</v>
      </c>
      <c r="C2176">
        <v>96</v>
      </c>
      <c r="D2176">
        <v>2788.68</v>
      </c>
    </row>
    <row r="2177" spans="1:4" x14ac:dyDescent="0.25">
      <c r="A2177" s="30">
        <v>43095</v>
      </c>
      <c r="B2177" t="s">
        <v>17</v>
      </c>
      <c r="C2177">
        <v>96</v>
      </c>
      <c r="D2177">
        <v>2765.16</v>
      </c>
    </row>
    <row r="2178" spans="1:4" x14ac:dyDescent="0.25">
      <c r="A2178" s="30">
        <v>43036</v>
      </c>
      <c r="B2178" t="s">
        <v>21</v>
      </c>
      <c r="C2178">
        <v>180</v>
      </c>
      <c r="D2178">
        <v>3269.76</v>
      </c>
    </row>
    <row r="2179" spans="1:4" x14ac:dyDescent="0.25">
      <c r="A2179" s="30">
        <v>42623</v>
      </c>
      <c r="B2179" t="s">
        <v>19</v>
      </c>
      <c r="C2179">
        <v>84</v>
      </c>
      <c r="D2179">
        <v>2351.04</v>
      </c>
    </row>
    <row r="2180" spans="1:4" x14ac:dyDescent="0.25">
      <c r="A2180" s="30">
        <v>42733</v>
      </c>
      <c r="B2180" t="s">
        <v>20</v>
      </c>
      <c r="C2180">
        <v>108</v>
      </c>
      <c r="D2180">
        <v>2034.2400000000002</v>
      </c>
    </row>
    <row r="2181" spans="1:4" x14ac:dyDescent="0.25">
      <c r="A2181" s="30">
        <v>43075</v>
      </c>
      <c r="B2181" t="s">
        <v>19</v>
      </c>
      <c r="C2181">
        <v>96</v>
      </c>
      <c r="D2181">
        <v>2754.84</v>
      </c>
    </row>
    <row r="2182" spans="1:4" x14ac:dyDescent="0.25">
      <c r="A2182" s="30">
        <v>42735</v>
      </c>
      <c r="B2182" t="s">
        <v>19</v>
      </c>
      <c r="C2182">
        <v>84</v>
      </c>
      <c r="D2182">
        <v>2482.08</v>
      </c>
    </row>
    <row r="2183" spans="1:4" x14ac:dyDescent="0.25">
      <c r="A2183" s="30">
        <v>43076</v>
      </c>
      <c r="B2183" t="s">
        <v>18</v>
      </c>
      <c r="C2183">
        <v>84</v>
      </c>
      <c r="D2183">
        <v>3353.28</v>
      </c>
    </row>
    <row r="2184" spans="1:4" x14ac:dyDescent="0.25">
      <c r="A2184" s="30">
        <v>42709</v>
      </c>
      <c r="B2184" t="s">
        <v>19</v>
      </c>
      <c r="C2184">
        <v>84</v>
      </c>
      <c r="D2184">
        <v>2355.36</v>
      </c>
    </row>
    <row r="2185" spans="1:4" x14ac:dyDescent="0.25">
      <c r="A2185" s="30">
        <v>42714</v>
      </c>
      <c r="B2185" t="s">
        <v>18</v>
      </c>
      <c r="C2185">
        <v>108</v>
      </c>
      <c r="D2185">
        <v>4314.24</v>
      </c>
    </row>
    <row r="2186" spans="1:4" x14ac:dyDescent="0.25">
      <c r="A2186" s="30">
        <v>42540</v>
      </c>
      <c r="B2186" t="s">
        <v>19</v>
      </c>
      <c r="C2186">
        <v>120</v>
      </c>
      <c r="D2186">
        <v>3633</v>
      </c>
    </row>
    <row r="2187" spans="1:4" x14ac:dyDescent="0.25">
      <c r="A2187" s="30">
        <v>42737</v>
      </c>
      <c r="B2187" t="s">
        <v>21</v>
      </c>
      <c r="C2187">
        <v>156</v>
      </c>
      <c r="D2187">
        <v>2474.88</v>
      </c>
    </row>
    <row r="2188" spans="1:4" x14ac:dyDescent="0.25">
      <c r="A2188" s="30">
        <v>42979</v>
      </c>
      <c r="B2188" t="s">
        <v>20</v>
      </c>
      <c r="C2188">
        <v>84</v>
      </c>
      <c r="D2188">
        <v>1634.16</v>
      </c>
    </row>
    <row r="2189" spans="1:4" x14ac:dyDescent="0.25">
      <c r="A2189" s="30">
        <v>43070</v>
      </c>
      <c r="B2189" t="s">
        <v>23</v>
      </c>
      <c r="C2189">
        <v>84</v>
      </c>
      <c r="D2189">
        <v>527.76</v>
      </c>
    </row>
    <row r="2190" spans="1:4" x14ac:dyDescent="0.25">
      <c r="A2190" s="30">
        <v>42413</v>
      </c>
      <c r="B2190" t="s">
        <v>16</v>
      </c>
      <c r="C2190">
        <v>36</v>
      </c>
      <c r="D2190">
        <v>946.31999999999994</v>
      </c>
    </row>
    <row r="2191" spans="1:4" x14ac:dyDescent="0.25">
      <c r="A2191" s="30">
        <v>43059</v>
      </c>
      <c r="B2191" t="s">
        <v>20</v>
      </c>
      <c r="C2191">
        <v>204</v>
      </c>
      <c r="D2191">
        <v>4421.76</v>
      </c>
    </row>
    <row r="2192" spans="1:4" x14ac:dyDescent="0.25">
      <c r="A2192" s="30">
        <v>43084</v>
      </c>
      <c r="B2192" t="s">
        <v>22</v>
      </c>
      <c r="C2192">
        <v>96</v>
      </c>
      <c r="D2192">
        <v>2418.84</v>
      </c>
    </row>
    <row r="2193" spans="1:4" x14ac:dyDescent="0.25">
      <c r="A2193" s="30">
        <v>43086</v>
      </c>
      <c r="B2193" t="s">
        <v>22</v>
      </c>
      <c r="C2193">
        <v>84</v>
      </c>
      <c r="D2193">
        <v>2088</v>
      </c>
    </row>
    <row r="2194" spans="1:4" x14ac:dyDescent="0.25">
      <c r="A2194" s="30">
        <v>42725</v>
      </c>
      <c r="B2194" t="s">
        <v>18</v>
      </c>
      <c r="C2194">
        <v>228</v>
      </c>
      <c r="D2194">
        <v>9020.16</v>
      </c>
    </row>
    <row r="2195" spans="1:4" x14ac:dyDescent="0.25">
      <c r="A2195" s="30">
        <v>43002</v>
      </c>
      <c r="B2195" t="s">
        <v>16</v>
      </c>
      <c r="C2195">
        <v>48</v>
      </c>
      <c r="D2195">
        <v>1337.8799999999999</v>
      </c>
    </row>
    <row r="2196" spans="1:4" x14ac:dyDescent="0.25">
      <c r="A2196" s="30">
        <v>42556</v>
      </c>
      <c r="B2196" t="s">
        <v>19</v>
      </c>
      <c r="C2196">
        <v>228</v>
      </c>
      <c r="D2196">
        <v>7217.76</v>
      </c>
    </row>
    <row r="2197" spans="1:4" x14ac:dyDescent="0.25">
      <c r="A2197" s="30">
        <v>43034</v>
      </c>
      <c r="B2197" t="s">
        <v>18</v>
      </c>
      <c r="C2197">
        <v>48</v>
      </c>
      <c r="D2197">
        <v>1584.2400000000002</v>
      </c>
    </row>
    <row r="2198" spans="1:4" x14ac:dyDescent="0.25">
      <c r="A2198" s="30">
        <v>42707</v>
      </c>
      <c r="B2198" t="s">
        <v>17</v>
      </c>
      <c r="C2198">
        <v>108</v>
      </c>
      <c r="D2198">
        <v>3036.96</v>
      </c>
    </row>
    <row r="2199" spans="1:4" x14ac:dyDescent="0.25">
      <c r="A2199" s="30">
        <v>43062</v>
      </c>
      <c r="B2199" t="s">
        <v>19</v>
      </c>
      <c r="C2199">
        <v>84</v>
      </c>
      <c r="D2199">
        <v>2361.84</v>
      </c>
    </row>
    <row r="2200" spans="1:4" x14ac:dyDescent="0.25">
      <c r="A2200" s="30">
        <v>42487</v>
      </c>
      <c r="B2200" t="s">
        <v>22</v>
      </c>
      <c r="C2200">
        <v>288</v>
      </c>
      <c r="D2200">
        <v>8147.88</v>
      </c>
    </row>
    <row r="2201" spans="1:4" x14ac:dyDescent="0.25">
      <c r="A2201" s="30">
        <v>42680</v>
      </c>
      <c r="B2201" t="s">
        <v>18</v>
      </c>
      <c r="C2201">
        <v>204</v>
      </c>
      <c r="D2201">
        <v>8505.119999999999</v>
      </c>
    </row>
    <row r="2202" spans="1:4" x14ac:dyDescent="0.25">
      <c r="A2202" s="30">
        <v>43056</v>
      </c>
      <c r="B2202" t="s">
        <v>21</v>
      </c>
      <c r="C2202">
        <v>144</v>
      </c>
      <c r="D2202">
        <v>2553</v>
      </c>
    </row>
    <row r="2203" spans="1:4" x14ac:dyDescent="0.25">
      <c r="A2203" s="30">
        <v>42716</v>
      </c>
      <c r="B2203" t="s">
        <v>17</v>
      </c>
      <c r="C2203">
        <v>96</v>
      </c>
      <c r="D2203">
        <v>2462.52</v>
      </c>
    </row>
    <row r="2204" spans="1:4" x14ac:dyDescent="0.25">
      <c r="A2204" s="30">
        <v>42999</v>
      </c>
      <c r="B2204" t="s">
        <v>19</v>
      </c>
      <c r="C2204">
        <v>288</v>
      </c>
      <c r="D2204">
        <v>8761.56</v>
      </c>
    </row>
    <row r="2205" spans="1:4" x14ac:dyDescent="0.25">
      <c r="A2205" s="30">
        <v>43034</v>
      </c>
      <c r="B2205" t="s">
        <v>20</v>
      </c>
      <c r="C2205">
        <v>48</v>
      </c>
      <c r="D2205">
        <v>836.16</v>
      </c>
    </row>
    <row r="2206" spans="1:4" x14ac:dyDescent="0.25">
      <c r="A2206" s="30">
        <v>42480</v>
      </c>
      <c r="B2206" t="s">
        <v>23</v>
      </c>
      <c r="C2206">
        <v>216</v>
      </c>
      <c r="D2206">
        <v>1217.04</v>
      </c>
    </row>
    <row r="2207" spans="1:4" x14ac:dyDescent="0.25">
      <c r="A2207" s="30">
        <v>42801</v>
      </c>
      <c r="B2207" t="s">
        <v>18</v>
      </c>
      <c r="C2207">
        <v>156</v>
      </c>
      <c r="D2207">
        <v>6356.64</v>
      </c>
    </row>
    <row r="2208" spans="1:4" x14ac:dyDescent="0.25">
      <c r="A2208" s="30">
        <v>42712</v>
      </c>
      <c r="B2208" t="s">
        <v>23</v>
      </c>
      <c r="C2208">
        <v>204</v>
      </c>
      <c r="D2208">
        <v>1222.56</v>
      </c>
    </row>
    <row r="2209" spans="1:4" x14ac:dyDescent="0.25">
      <c r="A2209" s="30">
        <v>43081</v>
      </c>
      <c r="B2209" t="s">
        <v>23</v>
      </c>
      <c r="C2209">
        <v>96</v>
      </c>
      <c r="D2209">
        <v>682.80000000000007</v>
      </c>
    </row>
    <row r="2210" spans="1:4" x14ac:dyDescent="0.25">
      <c r="A2210" s="30">
        <v>42694</v>
      </c>
      <c r="B2210" t="s">
        <v>19</v>
      </c>
      <c r="C2210">
        <v>132</v>
      </c>
      <c r="D2210">
        <v>4064.4</v>
      </c>
    </row>
    <row r="2211" spans="1:4" x14ac:dyDescent="0.25">
      <c r="A2211" s="30">
        <v>42685</v>
      </c>
      <c r="B2211" t="s">
        <v>23</v>
      </c>
      <c r="C2211">
        <v>252</v>
      </c>
      <c r="D2211">
        <v>1312.8</v>
      </c>
    </row>
    <row r="2212" spans="1:4" x14ac:dyDescent="0.25">
      <c r="A2212" s="30">
        <v>43057</v>
      </c>
      <c r="B2212" t="s">
        <v>23</v>
      </c>
      <c r="C2212">
        <v>60</v>
      </c>
      <c r="D2212">
        <v>341.28000000000003</v>
      </c>
    </row>
    <row r="2213" spans="1:4" x14ac:dyDescent="0.25">
      <c r="A2213" s="30">
        <v>42717</v>
      </c>
      <c r="B2213" t="s">
        <v>23</v>
      </c>
      <c r="C2213">
        <v>240</v>
      </c>
      <c r="D2213">
        <v>1363.8</v>
      </c>
    </row>
    <row r="2214" spans="1:4" x14ac:dyDescent="0.25">
      <c r="A2214" s="30">
        <v>42875</v>
      </c>
      <c r="B2214" t="s">
        <v>22</v>
      </c>
      <c r="C2214">
        <v>252</v>
      </c>
      <c r="D2214">
        <v>6732</v>
      </c>
    </row>
    <row r="2215" spans="1:4" x14ac:dyDescent="0.25">
      <c r="A2215" s="30">
        <v>42656</v>
      </c>
      <c r="B2215" t="s">
        <v>22</v>
      </c>
      <c r="C2215">
        <v>60</v>
      </c>
      <c r="D2215">
        <v>1546.08</v>
      </c>
    </row>
    <row r="2216" spans="1:4" x14ac:dyDescent="0.25">
      <c r="A2216" s="30">
        <v>43085</v>
      </c>
      <c r="B2216" t="s">
        <v>22</v>
      </c>
      <c r="C2216">
        <v>120</v>
      </c>
      <c r="D2216">
        <v>3501.2400000000002</v>
      </c>
    </row>
    <row r="2217" spans="1:4" x14ac:dyDescent="0.25">
      <c r="A2217" s="30">
        <v>43100</v>
      </c>
      <c r="B2217" t="s">
        <v>17</v>
      </c>
      <c r="C2217">
        <v>96</v>
      </c>
      <c r="D2217">
        <v>2601.7199999999998</v>
      </c>
    </row>
    <row r="2218" spans="1:4" x14ac:dyDescent="0.25">
      <c r="A2218" s="30">
        <v>43051</v>
      </c>
      <c r="B2218" t="s">
        <v>22</v>
      </c>
      <c r="C2218">
        <v>108</v>
      </c>
      <c r="D2218">
        <v>2744.64</v>
      </c>
    </row>
    <row r="2219" spans="1:4" x14ac:dyDescent="0.25">
      <c r="A2219" s="30">
        <v>42749</v>
      </c>
      <c r="B2219" t="s">
        <v>16</v>
      </c>
      <c r="C2219">
        <v>216</v>
      </c>
      <c r="D2219">
        <v>7237.32</v>
      </c>
    </row>
    <row r="2220" spans="1:4" x14ac:dyDescent="0.25">
      <c r="A2220" s="30">
        <v>42725</v>
      </c>
      <c r="B2220" t="s">
        <v>21</v>
      </c>
      <c r="C2220">
        <v>264</v>
      </c>
      <c r="D2220">
        <v>4691.88</v>
      </c>
    </row>
    <row r="2221" spans="1:4" x14ac:dyDescent="0.25">
      <c r="A2221" s="30">
        <v>42924</v>
      </c>
      <c r="B2221" t="s">
        <v>22</v>
      </c>
      <c r="C2221">
        <v>228</v>
      </c>
      <c r="D2221">
        <v>6484.32</v>
      </c>
    </row>
    <row r="2222" spans="1:4" x14ac:dyDescent="0.25">
      <c r="A2222" s="30">
        <v>42714</v>
      </c>
      <c r="B2222" t="s">
        <v>19</v>
      </c>
      <c r="C2222">
        <v>60</v>
      </c>
      <c r="D2222">
        <v>1557.6</v>
      </c>
    </row>
    <row r="2223" spans="1:4" x14ac:dyDescent="0.25">
      <c r="A2223" s="30">
        <v>43089</v>
      </c>
      <c r="B2223" t="s">
        <v>23</v>
      </c>
      <c r="C2223">
        <v>60</v>
      </c>
      <c r="D2223">
        <v>371.04</v>
      </c>
    </row>
    <row r="2224" spans="1:4" x14ac:dyDescent="0.25">
      <c r="A2224" s="30">
        <v>43090</v>
      </c>
      <c r="B2224" t="s">
        <v>21</v>
      </c>
      <c r="C2224">
        <v>276</v>
      </c>
      <c r="D2224">
        <v>5067.5999999999995</v>
      </c>
    </row>
    <row r="2225" spans="1:4" x14ac:dyDescent="0.25">
      <c r="A2225" s="30">
        <v>42721</v>
      </c>
      <c r="B2225" t="s">
        <v>20</v>
      </c>
      <c r="C2225">
        <v>156</v>
      </c>
      <c r="D2225">
        <v>3345.12</v>
      </c>
    </row>
    <row r="2226" spans="1:4" x14ac:dyDescent="0.25">
      <c r="A2226" s="30">
        <v>42661</v>
      </c>
      <c r="B2226" t="s">
        <v>16</v>
      </c>
      <c r="C2226">
        <v>108</v>
      </c>
      <c r="D2226">
        <v>3579.3599999999997</v>
      </c>
    </row>
    <row r="2227" spans="1:4" x14ac:dyDescent="0.25">
      <c r="A2227" s="30">
        <v>43048</v>
      </c>
      <c r="B2227" t="s">
        <v>19</v>
      </c>
      <c r="C2227">
        <v>252</v>
      </c>
      <c r="D2227">
        <v>7692</v>
      </c>
    </row>
    <row r="2228" spans="1:4" x14ac:dyDescent="0.25">
      <c r="A2228" s="30">
        <v>43099</v>
      </c>
      <c r="B2228" t="s">
        <v>21</v>
      </c>
      <c r="C2228">
        <v>60</v>
      </c>
      <c r="D2228">
        <v>987.36</v>
      </c>
    </row>
    <row r="2229" spans="1:4" x14ac:dyDescent="0.25">
      <c r="A2229" s="30">
        <v>42706</v>
      </c>
      <c r="B2229" t="s">
        <v>18</v>
      </c>
      <c r="C2229">
        <v>60</v>
      </c>
      <c r="D2229">
        <v>2290.56</v>
      </c>
    </row>
    <row r="2230" spans="1:4" x14ac:dyDescent="0.25">
      <c r="A2230" s="30">
        <v>42553</v>
      </c>
      <c r="B2230" t="s">
        <v>17</v>
      </c>
      <c r="C2230">
        <v>108</v>
      </c>
      <c r="D2230">
        <v>3138.2400000000002</v>
      </c>
    </row>
    <row r="2231" spans="1:4" x14ac:dyDescent="0.25">
      <c r="A2231" s="30">
        <v>42493</v>
      </c>
      <c r="B2231" t="s">
        <v>17</v>
      </c>
      <c r="C2231">
        <v>96</v>
      </c>
      <c r="D2231">
        <v>2806.32</v>
      </c>
    </row>
    <row r="2232" spans="1:4" x14ac:dyDescent="0.25">
      <c r="A2232" s="30">
        <v>43003</v>
      </c>
      <c r="B2232" t="s">
        <v>23</v>
      </c>
      <c r="C2232">
        <v>84</v>
      </c>
      <c r="D2232">
        <v>441.59999999999997</v>
      </c>
    </row>
    <row r="2233" spans="1:4" x14ac:dyDescent="0.25">
      <c r="A2233" s="30">
        <v>43057</v>
      </c>
      <c r="B2233" t="s">
        <v>20</v>
      </c>
      <c r="C2233">
        <v>36</v>
      </c>
      <c r="D2233">
        <v>577.91999999999996</v>
      </c>
    </row>
    <row r="2234" spans="1:4" x14ac:dyDescent="0.25">
      <c r="A2234" s="30">
        <v>42704</v>
      </c>
      <c r="B2234" t="s">
        <v>23</v>
      </c>
      <c r="C2234">
        <v>288</v>
      </c>
      <c r="D2234">
        <v>1605.84</v>
      </c>
    </row>
    <row r="2235" spans="1:4" x14ac:dyDescent="0.25">
      <c r="A2235" s="30">
        <v>42705</v>
      </c>
      <c r="B2235" t="s">
        <v>17</v>
      </c>
      <c r="C2235">
        <v>48</v>
      </c>
      <c r="D2235">
        <v>1275.3600000000001</v>
      </c>
    </row>
    <row r="2236" spans="1:4" x14ac:dyDescent="0.25">
      <c r="A2236" s="30">
        <v>42705</v>
      </c>
      <c r="B2236" t="s">
        <v>18</v>
      </c>
      <c r="C2236">
        <v>72</v>
      </c>
      <c r="D2236">
        <v>2543.3999999999996</v>
      </c>
    </row>
    <row r="2237" spans="1:4" x14ac:dyDescent="0.25">
      <c r="A2237" s="30">
        <v>42727</v>
      </c>
      <c r="B2237" t="s">
        <v>22</v>
      </c>
      <c r="C2237">
        <v>120</v>
      </c>
      <c r="D2237">
        <v>3219.36</v>
      </c>
    </row>
    <row r="2238" spans="1:4" x14ac:dyDescent="0.25">
      <c r="A2238" s="30">
        <v>43049</v>
      </c>
      <c r="B2238" t="s">
        <v>22</v>
      </c>
      <c r="C2238">
        <v>132</v>
      </c>
      <c r="D2238">
        <v>3397.2</v>
      </c>
    </row>
    <row r="2239" spans="1:4" x14ac:dyDescent="0.25">
      <c r="A2239" s="30">
        <v>42730</v>
      </c>
      <c r="B2239" t="s">
        <v>18</v>
      </c>
      <c r="C2239">
        <v>72</v>
      </c>
      <c r="D2239">
        <v>2652.6</v>
      </c>
    </row>
    <row r="2240" spans="1:4" x14ac:dyDescent="0.25">
      <c r="A2240" s="30">
        <v>42728</v>
      </c>
      <c r="B2240" t="s">
        <v>17</v>
      </c>
      <c r="C2240">
        <v>60</v>
      </c>
      <c r="D2240">
        <v>1622.4</v>
      </c>
    </row>
    <row r="2241" spans="1:4" x14ac:dyDescent="0.25">
      <c r="A2241" s="30">
        <v>43077</v>
      </c>
      <c r="B2241" t="s">
        <v>22</v>
      </c>
      <c r="C2241">
        <v>72</v>
      </c>
      <c r="D2241">
        <v>1731</v>
      </c>
    </row>
    <row r="2242" spans="1:4" x14ac:dyDescent="0.25">
      <c r="A2242" s="30">
        <v>42713</v>
      </c>
      <c r="B2242" t="s">
        <v>16</v>
      </c>
      <c r="C2242">
        <v>84</v>
      </c>
      <c r="D2242">
        <v>2617.92</v>
      </c>
    </row>
    <row r="2243" spans="1:4" x14ac:dyDescent="0.25">
      <c r="A2243" s="30">
        <v>42406</v>
      </c>
      <c r="B2243" t="s">
        <v>20</v>
      </c>
      <c r="C2243">
        <v>96</v>
      </c>
      <c r="D2243">
        <v>2031.8400000000001</v>
      </c>
    </row>
    <row r="2244" spans="1:4" x14ac:dyDescent="0.25">
      <c r="A2244" s="30">
        <v>42695</v>
      </c>
      <c r="B2244" t="s">
        <v>19</v>
      </c>
      <c r="C2244">
        <v>132</v>
      </c>
      <c r="D2244">
        <v>4054.7999999999997</v>
      </c>
    </row>
    <row r="2245" spans="1:4" x14ac:dyDescent="0.25">
      <c r="A2245" s="30">
        <v>43098</v>
      </c>
      <c r="B2245" t="s">
        <v>21</v>
      </c>
      <c r="C2245">
        <v>144</v>
      </c>
      <c r="D2245">
        <v>2472.48</v>
      </c>
    </row>
    <row r="2246" spans="1:4" x14ac:dyDescent="0.25">
      <c r="A2246" s="30">
        <v>42693</v>
      </c>
      <c r="B2246" t="s">
        <v>17</v>
      </c>
      <c r="C2246">
        <v>96</v>
      </c>
      <c r="D2246">
        <v>2627.04</v>
      </c>
    </row>
    <row r="2247" spans="1:4" x14ac:dyDescent="0.25">
      <c r="A2247" s="30">
        <v>42478</v>
      </c>
      <c r="B2247" t="s">
        <v>22</v>
      </c>
      <c r="C2247">
        <v>108</v>
      </c>
      <c r="D2247">
        <v>2865.6000000000004</v>
      </c>
    </row>
    <row r="2248" spans="1:4" x14ac:dyDescent="0.25">
      <c r="A2248" s="30">
        <v>42720</v>
      </c>
      <c r="B2248" t="s">
        <v>16</v>
      </c>
      <c r="C2248">
        <v>144</v>
      </c>
      <c r="D2248">
        <v>4554</v>
      </c>
    </row>
    <row r="2249" spans="1:4" x14ac:dyDescent="0.25">
      <c r="A2249" s="30">
        <v>42720</v>
      </c>
      <c r="B2249" t="s">
        <v>17</v>
      </c>
      <c r="C2249">
        <v>288</v>
      </c>
      <c r="D2249">
        <v>7939.08</v>
      </c>
    </row>
    <row r="2250" spans="1:4" x14ac:dyDescent="0.25">
      <c r="A2250" s="30">
        <v>42732</v>
      </c>
      <c r="B2250" t="s">
        <v>21</v>
      </c>
      <c r="C2250">
        <v>228</v>
      </c>
      <c r="D2250">
        <v>4120.08</v>
      </c>
    </row>
    <row r="2251" spans="1:4" x14ac:dyDescent="0.25">
      <c r="A2251" s="30">
        <v>43034</v>
      </c>
      <c r="B2251" t="s">
        <v>19</v>
      </c>
      <c r="C2251">
        <v>96</v>
      </c>
      <c r="D2251">
        <v>2756.28</v>
      </c>
    </row>
    <row r="2252" spans="1:4" x14ac:dyDescent="0.25">
      <c r="A2252" s="30">
        <v>42710</v>
      </c>
      <c r="B2252" t="s">
        <v>17</v>
      </c>
      <c r="C2252">
        <v>72</v>
      </c>
      <c r="D2252">
        <v>1948.8</v>
      </c>
    </row>
    <row r="2253" spans="1:4" x14ac:dyDescent="0.25">
      <c r="A2253" s="30">
        <v>43091</v>
      </c>
      <c r="B2253" t="s">
        <v>17</v>
      </c>
      <c r="C2253">
        <v>48</v>
      </c>
      <c r="D2253">
        <v>1261.44</v>
      </c>
    </row>
    <row r="2254" spans="1:4" x14ac:dyDescent="0.25">
      <c r="A2254" s="30">
        <v>42846</v>
      </c>
      <c r="B2254" t="s">
        <v>22</v>
      </c>
      <c r="C2254">
        <v>264</v>
      </c>
      <c r="D2254">
        <v>8092.68</v>
      </c>
    </row>
    <row r="2255" spans="1:4" x14ac:dyDescent="0.25">
      <c r="A2255" s="30">
        <v>43073</v>
      </c>
      <c r="B2255" t="s">
        <v>18</v>
      </c>
      <c r="C2255">
        <v>240</v>
      </c>
      <c r="D2255">
        <v>10313.880000000001</v>
      </c>
    </row>
    <row r="2256" spans="1:4" x14ac:dyDescent="0.25">
      <c r="A2256" s="30">
        <v>42691</v>
      </c>
      <c r="B2256" t="s">
        <v>19</v>
      </c>
      <c r="C2256">
        <v>72</v>
      </c>
      <c r="D2256">
        <v>1979.4</v>
      </c>
    </row>
    <row r="2257" spans="1:4" x14ac:dyDescent="0.25">
      <c r="A2257" s="30">
        <v>42730</v>
      </c>
      <c r="B2257" t="s">
        <v>21</v>
      </c>
      <c r="C2257">
        <v>72</v>
      </c>
      <c r="D2257">
        <v>1250.4000000000001</v>
      </c>
    </row>
    <row r="2258" spans="1:4" x14ac:dyDescent="0.25">
      <c r="A2258" s="30">
        <v>42717</v>
      </c>
      <c r="B2258" t="s">
        <v>19</v>
      </c>
      <c r="C2258">
        <v>84</v>
      </c>
      <c r="D2258">
        <v>2308.56</v>
      </c>
    </row>
    <row r="2259" spans="1:4" x14ac:dyDescent="0.25">
      <c r="A2259" s="30">
        <v>42727</v>
      </c>
      <c r="B2259" t="s">
        <v>21</v>
      </c>
      <c r="C2259">
        <v>96</v>
      </c>
      <c r="D2259">
        <v>1650.96</v>
      </c>
    </row>
    <row r="2260" spans="1:4" x14ac:dyDescent="0.25">
      <c r="A2260" s="30">
        <v>43076</v>
      </c>
      <c r="B2260" t="s">
        <v>19</v>
      </c>
      <c r="C2260">
        <v>108</v>
      </c>
      <c r="D2260">
        <v>3130.56</v>
      </c>
    </row>
    <row r="2261" spans="1:4" x14ac:dyDescent="0.25">
      <c r="A2261" s="30">
        <v>43074</v>
      </c>
      <c r="B2261" t="s">
        <v>21</v>
      </c>
      <c r="C2261">
        <v>156</v>
      </c>
      <c r="D2261">
        <v>2698.56</v>
      </c>
    </row>
    <row r="2262" spans="1:4" x14ac:dyDescent="0.25">
      <c r="A2262" s="30">
        <v>43075</v>
      </c>
      <c r="B2262" t="s">
        <v>20</v>
      </c>
      <c r="C2262">
        <v>132</v>
      </c>
      <c r="D2262">
        <v>2460</v>
      </c>
    </row>
    <row r="2263" spans="1:4" x14ac:dyDescent="0.25">
      <c r="A2263" s="30">
        <v>42692</v>
      </c>
      <c r="B2263" t="s">
        <v>22</v>
      </c>
      <c r="C2263">
        <v>48</v>
      </c>
      <c r="D2263">
        <v>1263.1200000000001</v>
      </c>
    </row>
    <row r="2264" spans="1:4" x14ac:dyDescent="0.25">
      <c r="A2264" s="30">
        <v>42670</v>
      </c>
      <c r="B2264" t="s">
        <v>19</v>
      </c>
      <c r="C2264">
        <v>144</v>
      </c>
      <c r="D2264">
        <v>4318.92</v>
      </c>
    </row>
    <row r="2265" spans="1:4" x14ac:dyDescent="0.25">
      <c r="A2265" s="30">
        <v>43089</v>
      </c>
      <c r="B2265" t="s">
        <v>23</v>
      </c>
      <c r="C2265">
        <v>48</v>
      </c>
      <c r="D2265">
        <v>318.84000000000003</v>
      </c>
    </row>
    <row r="2266" spans="1:4" x14ac:dyDescent="0.25">
      <c r="A2266" s="30">
        <v>43096</v>
      </c>
      <c r="B2266" t="s">
        <v>18</v>
      </c>
      <c r="C2266">
        <v>204</v>
      </c>
      <c r="D2266">
        <v>8172.9600000000009</v>
      </c>
    </row>
    <row r="2267" spans="1:4" x14ac:dyDescent="0.25">
      <c r="A2267" s="30">
        <v>42881</v>
      </c>
      <c r="B2267" t="s">
        <v>16</v>
      </c>
      <c r="C2267">
        <v>228</v>
      </c>
      <c r="D2267">
        <v>7526.6399999999994</v>
      </c>
    </row>
    <row r="2268" spans="1:4" x14ac:dyDescent="0.25">
      <c r="A2268" s="30">
        <v>42683</v>
      </c>
      <c r="B2268" t="s">
        <v>20</v>
      </c>
      <c r="C2268">
        <v>60</v>
      </c>
      <c r="D2268">
        <v>1125.5999999999999</v>
      </c>
    </row>
    <row r="2269" spans="1:4" x14ac:dyDescent="0.25">
      <c r="A2269" s="30">
        <v>42836</v>
      </c>
      <c r="B2269" t="s">
        <v>20</v>
      </c>
      <c r="C2269">
        <v>12</v>
      </c>
      <c r="D2269">
        <v>352.20000000000005</v>
      </c>
    </row>
    <row r="2270" spans="1:4" x14ac:dyDescent="0.25">
      <c r="A2270" s="30">
        <v>42716</v>
      </c>
      <c r="B2270" t="s">
        <v>16</v>
      </c>
      <c r="C2270">
        <v>72</v>
      </c>
      <c r="D2270">
        <v>2154.6000000000004</v>
      </c>
    </row>
    <row r="2271" spans="1:4" x14ac:dyDescent="0.25">
      <c r="A2271" s="30">
        <v>42714</v>
      </c>
      <c r="B2271" t="s">
        <v>18</v>
      </c>
      <c r="C2271">
        <v>156</v>
      </c>
      <c r="D2271">
        <v>6140.64</v>
      </c>
    </row>
    <row r="2272" spans="1:4" x14ac:dyDescent="0.25">
      <c r="A2272" s="30">
        <v>42711</v>
      </c>
      <c r="B2272" t="s">
        <v>20</v>
      </c>
      <c r="C2272">
        <v>84</v>
      </c>
      <c r="D2272">
        <v>1563.84</v>
      </c>
    </row>
    <row r="2273" spans="1:4" x14ac:dyDescent="0.25">
      <c r="A2273" s="30">
        <v>42698</v>
      </c>
      <c r="B2273" t="s">
        <v>20</v>
      </c>
      <c r="C2273">
        <v>228</v>
      </c>
      <c r="D2273">
        <v>4328.6399999999994</v>
      </c>
    </row>
    <row r="2274" spans="1:4" x14ac:dyDescent="0.25">
      <c r="A2274" s="30">
        <v>42751</v>
      </c>
      <c r="B2274" t="s">
        <v>18</v>
      </c>
      <c r="C2274">
        <v>72</v>
      </c>
      <c r="D2274">
        <v>2709.6000000000004</v>
      </c>
    </row>
    <row r="2275" spans="1:4" x14ac:dyDescent="0.25">
      <c r="A2275" s="30">
        <v>43062</v>
      </c>
      <c r="B2275" t="s">
        <v>18</v>
      </c>
      <c r="C2275">
        <v>132</v>
      </c>
      <c r="D2275">
        <v>5317.2</v>
      </c>
    </row>
    <row r="2276" spans="1:4" x14ac:dyDescent="0.25">
      <c r="A2276" s="30">
        <v>43053</v>
      </c>
      <c r="B2276" t="s">
        <v>19</v>
      </c>
      <c r="C2276">
        <v>120</v>
      </c>
      <c r="D2276">
        <v>3585.6000000000004</v>
      </c>
    </row>
    <row r="2277" spans="1:4" x14ac:dyDescent="0.25">
      <c r="A2277" s="30">
        <v>42966</v>
      </c>
      <c r="B2277" t="s">
        <v>21</v>
      </c>
      <c r="C2277">
        <v>96</v>
      </c>
      <c r="D2277">
        <v>1703.64</v>
      </c>
    </row>
    <row r="2278" spans="1:4" x14ac:dyDescent="0.25">
      <c r="A2278" s="30">
        <v>42734</v>
      </c>
      <c r="B2278" t="s">
        <v>22</v>
      </c>
      <c r="C2278">
        <v>240</v>
      </c>
      <c r="D2278">
        <v>6860.88</v>
      </c>
    </row>
    <row r="2279" spans="1:4" x14ac:dyDescent="0.25">
      <c r="A2279" s="30">
        <v>42728</v>
      </c>
      <c r="B2279" t="s">
        <v>17</v>
      </c>
      <c r="C2279">
        <v>48</v>
      </c>
      <c r="D2279">
        <v>1127.76</v>
      </c>
    </row>
    <row r="2280" spans="1:4" x14ac:dyDescent="0.25">
      <c r="A2280" s="30">
        <v>43096</v>
      </c>
      <c r="B2280" t="s">
        <v>21</v>
      </c>
      <c r="C2280">
        <v>96</v>
      </c>
      <c r="D2280">
        <v>1581.12</v>
      </c>
    </row>
    <row r="2281" spans="1:4" x14ac:dyDescent="0.25">
      <c r="A2281" s="30">
        <v>43099</v>
      </c>
      <c r="B2281" t="s">
        <v>23</v>
      </c>
      <c r="C2281">
        <v>96</v>
      </c>
      <c r="D2281">
        <v>496.67999999999995</v>
      </c>
    </row>
    <row r="2282" spans="1:4" x14ac:dyDescent="0.25">
      <c r="A2282" s="30">
        <v>42733</v>
      </c>
      <c r="B2282" t="s">
        <v>16</v>
      </c>
      <c r="C2282">
        <v>192</v>
      </c>
      <c r="D2282">
        <v>5956.2000000000007</v>
      </c>
    </row>
    <row r="2283" spans="1:4" x14ac:dyDescent="0.25">
      <c r="A2283" s="30">
        <v>42728</v>
      </c>
      <c r="B2283" t="s">
        <v>17</v>
      </c>
      <c r="C2283">
        <v>192</v>
      </c>
      <c r="D2283">
        <v>5290.8</v>
      </c>
    </row>
    <row r="2284" spans="1:4" x14ac:dyDescent="0.25">
      <c r="A2284" s="30">
        <v>42715</v>
      </c>
      <c r="B2284" t="s">
        <v>17</v>
      </c>
      <c r="C2284">
        <v>72</v>
      </c>
      <c r="D2284">
        <v>1855.8</v>
      </c>
    </row>
    <row r="2285" spans="1:4" x14ac:dyDescent="0.25">
      <c r="A2285" s="30">
        <v>42711</v>
      </c>
      <c r="B2285" t="s">
        <v>17</v>
      </c>
      <c r="C2285">
        <v>84</v>
      </c>
      <c r="D2285">
        <v>2381.7599999999998</v>
      </c>
    </row>
    <row r="2286" spans="1:4" x14ac:dyDescent="0.25">
      <c r="A2286" s="30">
        <v>43083</v>
      </c>
      <c r="B2286" t="s">
        <v>19</v>
      </c>
      <c r="C2286">
        <v>96</v>
      </c>
      <c r="D2286">
        <v>2799.24</v>
      </c>
    </row>
    <row r="2287" spans="1:4" x14ac:dyDescent="0.25">
      <c r="A2287" s="30">
        <v>42727</v>
      </c>
      <c r="B2287" t="s">
        <v>22</v>
      </c>
      <c r="C2287">
        <v>300</v>
      </c>
      <c r="D2287">
        <v>8229.119999999999</v>
      </c>
    </row>
    <row r="2288" spans="1:4" x14ac:dyDescent="0.25">
      <c r="A2288" s="30">
        <v>42609</v>
      </c>
      <c r="B2288" t="s">
        <v>23</v>
      </c>
      <c r="C2288">
        <v>240</v>
      </c>
      <c r="D2288">
        <v>1386.6000000000001</v>
      </c>
    </row>
    <row r="2289" spans="1:4" x14ac:dyDescent="0.25">
      <c r="A2289" s="30">
        <v>43072</v>
      </c>
      <c r="B2289" t="s">
        <v>21</v>
      </c>
      <c r="C2289">
        <v>108</v>
      </c>
      <c r="D2289">
        <v>1728.96</v>
      </c>
    </row>
    <row r="2290" spans="1:4" x14ac:dyDescent="0.25">
      <c r="A2290" s="30">
        <v>43025</v>
      </c>
      <c r="B2290" t="s">
        <v>23</v>
      </c>
      <c r="C2290">
        <v>84</v>
      </c>
      <c r="D2290">
        <v>587.76</v>
      </c>
    </row>
    <row r="2291" spans="1:4" x14ac:dyDescent="0.25">
      <c r="A2291" s="30">
        <v>43020</v>
      </c>
      <c r="B2291" t="s">
        <v>20</v>
      </c>
      <c r="C2291">
        <v>120</v>
      </c>
      <c r="D2291">
        <v>2430.96</v>
      </c>
    </row>
    <row r="2292" spans="1:4" x14ac:dyDescent="0.25">
      <c r="A2292" s="30">
        <v>43064</v>
      </c>
      <c r="B2292" t="s">
        <v>16</v>
      </c>
      <c r="C2292">
        <v>132</v>
      </c>
      <c r="D2292">
        <v>4249.2</v>
      </c>
    </row>
    <row r="2293" spans="1:4" x14ac:dyDescent="0.25">
      <c r="A2293" s="30">
        <v>42555</v>
      </c>
      <c r="B2293" t="s">
        <v>19</v>
      </c>
      <c r="C2293">
        <v>144</v>
      </c>
      <c r="D2293">
        <v>4337.5199999999995</v>
      </c>
    </row>
    <row r="2294" spans="1:4" x14ac:dyDescent="0.25">
      <c r="A2294" s="30">
        <v>42725</v>
      </c>
      <c r="B2294" t="s">
        <v>21</v>
      </c>
      <c r="C2294">
        <v>60</v>
      </c>
      <c r="D2294">
        <v>898.08</v>
      </c>
    </row>
    <row r="2295" spans="1:4" x14ac:dyDescent="0.25">
      <c r="A2295" s="30">
        <v>42713</v>
      </c>
      <c r="B2295" t="s">
        <v>16</v>
      </c>
      <c r="C2295">
        <v>252</v>
      </c>
      <c r="D2295">
        <v>7790.4000000000005</v>
      </c>
    </row>
    <row r="2296" spans="1:4" x14ac:dyDescent="0.25">
      <c r="A2296" s="30">
        <v>43052</v>
      </c>
      <c r="B2296" t="s">
        <v>21</v>
      </c>
      <c r="C2296">
        <v>132</v>
      </c>
      <c r="D2296">
        <v>2265.6</v>
      </c>
    </row>
    <row r="2297" spans="1:4" x14ac:dyDescent="0.25">
      <c r="A2297" s="30">
        <v>43034</v>
      </c>
      <c r="B2297" t="s">
        <v>20</v>
      </c>
      <c r="C2297">
        <v>108</v>
      </c>
      <c r="D2297">
        <v>2084.16</v>
      </c>
    </row>
    <row r="2298" spans="1:4" x14ac:dyDescent="0.25">
      <c r="A2298" s="30">
        <v>42735</v>
      </c>
      <c r="B2298" t="s">
        <v>17</v>
      </c>
      <c r="C2298">
        <v>84</v>
      </c>
      <c r="D2298">
        <v>2206.08</v>
      </c>
    </row>
    <row r="2299" spans="1:4" x14ac:dyDescent="0.25">
      <c r="A2299" s="30">
        <v>42709</v>
      </c>
      <c r="B2299" t="s">
        <v>16</v>
      </c>
      <c r="C2299">
        <v>216</v>
      </c>
      <c r="D2299">
        <v>6962.16</v>
      </c>
    </row>
    <row r="2300" spans="1:4" x14ac:dyDescent="0.25">
      <c r="A2300" s="30">
        <v>43053</v>
      </c>
      <c r="B2300" t="s">
        <v>17</v>
      </c>
      <c r="C2300">
        <v>12</v>
      </c>
      <c r="D2300">
        <v>510.71999999999997</v>
      </c>
    </row>
    <row r="2301" spans="1:4" x14ac:dyDescent="0.25">
      <c r="A2301" s="30">
        <v>42927</v>
      </c>
      <c r="B2301" t="s">
        <v>20</v>
      </c>
      <c r="C2301">
        <v>60</v>
      </c>
      <c r="D2301">
        <v>1184.6399999999999</v>
      </c>
    </row>
    <row r="2302" spans="1:4" x14ac:dyDescent="0.25">
      <c r="A2302" s="30">
        <v>43073</v>
      </c>
      <c r="B2302" t="s">
        <v>20</v>
      </c>
      <c r="C2302">
        <v>72</v>
      </c>
      <c r="D2302">
        <v>1327.2</v>
      </c>
    </row>
    <row r="2303" spans="1:4" x14ac:dyDescent="0.25">
      <c r="A2303" s="30">
        <v>43044</v>
      </c>
      <c r="B2303" t="s">
        <v>19</v>
      </c>
      <c r="C2303">
        <v>144</v>
      </c>
      <c r="D2303">
        <v>4177.5599999999995</v>
      </c>
    </row>
    <row r="2304" spans="1:4" x14ac:dyDescent="0.25">
      <c r="A2304" s="30">
        <v>42695</v>
      </c>
      <c r="B2304" t="s">
        <v>16</v>
      </c>
      <c r="C2304">
        <v>276</v>
      </c>
      <c r="D2304">
        <v>8684.4</v>
      </c>
    </row>
    <row r="2305" spans="1:4" x14ac:dyDescent="0.25">
      <c r="A2305" s="30">
        <v>42855</v>
      </c>
      <c r="B2305" t="s">
        <v>18</v>
      </c>
      <c r="C2305">
        <v>144</v>
      </c>
      <c r="D2305">
        <v>5927.76</v>
      </c>
    </row>
    <row r="2306" spans="1:4" x14ac:dyDescent="0.25">
      <c r="A2306" s="30">
        <v>43084</v>
      </c>
      <c r="B2306" t="s">
        <v>19</v>
      </c>
      <c r="C2306">
        <v>288</v>
      </c>
      <c r="D2306">
        <v>8696.16</v>
      </c>
    </row>
    <row r="2307" spans="1:4" x14ac:dyDescent="0.25">
      <c r="A2307" s="30">
        <v>43075</v>
      </c>
      <c r="B2307" t="s">
        <v>20</v>
      </c>
      <c r="C2307">
        <v>108</v>
      </c>
      <c r="D2307">
        <v>2128.3200000000002</v>
      </c>
    </row>
    <row r="2308" spans="1:4" x14ac:dyDescent="0.25">
      <c r="A2308" s="30">
        <v>42709</v>
      </c>
      <c r="B2308" t="s">
        <v>20</v>
      </c>
      <c r="C2308">
        <v>96</v>
      </c>
      <c r="D2308">
        <v>1863.24</v>
      </c>
    </row>
    <row r="2309" spans="1:4" x14ac:dyDescent="0.25">
      <c r="A2309" s="30">
        <v>43087</v>
      </c>
      <c r="B2309" t="s">
        <v>22</v>
      </c>
      <c r="C2309">
        <v>156</v>
      </c>
      <c r="D2309">
        <v>4680</v>
      </c>
    </row>
    <row r="2310" spans="1:4" x14ac:dyDescent="0.25">
      <c r="A2310" s="30">
        <v>43041</v>
      </c>
      <c r="B2310" t="s">
        <v>18</v>
      </c>
      <c r="C2310">
        <v>108</v>
      </c>
      <c r="D2310">
        <v>4299.84</v>
      </c>
    </row>
    <row r="2311" spans="1:4" x14ac:dyDescent="0.25">
      <c r="A2311" s="30">
        <v>43074</v>
      </c>
      <c r="B2311" t="s">
        <v>21</v>
      </c>
      <c r="C2311">
        <v>288</v>
      </c>
      <c r="D2311">
        <v>4666.5599999999995</v>
      </c>
    </row>
    <row r="2312" spans="1:4" x14ac:dyDescent="0.25">
      <c r="A2312" s="30">
        <v>42996</v>
      </c>
      <c r="B2312" t="s">
        <v>18</v>
      </c>
      <c r="C2312">
        <v>228</v>
      </c>
      <c r="D2312">
        <v>9017.0399999999991</v>
      </c>
    </row>
    <row r="2313" spans="1:4" x14ac:dyDescent="0.25">
      <c r="A2313" s="30">
        <v>42703</v>
      </c>
      <c r="B2313" t="s">
        <v>18</v>
      </c>
      <c r="C2313">
        <v>96</v>
      </c>
      <c r="D2313">
        <v>3507.12</v>
      </c>
    </row>
    <row r="2314" spans="1:4" x14ac:dyDescent="0.25">
      <c r="A2314" s="30">
        <v>43082</v>
      </c>
      <c r="B2314" t="s">
        <v>18</v>
      </c>
      <c r="C2314">
        <v>120</v>
      </c>
      <c r="D2314">
        <v>4866.4800000000005</v>
      </c>
    </row>
    <row r="2315" spans="1:4" x14ac:dyDescent="0.25">
      <c r="A2315" s="30">
        <v>42723</v>
      </c>
      <c r="B2315" t="s">
        <v>23</v>
      </c>
      <c r="C2315">
        <v>120</v>
      </c>
      <c r="D2315">
        <v>875.16</v>
      </c>
    </row>
    <row r="2316" spans="1:4" x14ac:dyDescent="0.25">
      <c r="A2316" s="30">
        <v>43061</v>
      </c>
      <c r="B2316" t="s">
        <v>19</v>
      </c>
      <c r="C2316">
        <v>84</v>
      </c>
      <c r="D2316">
        <v>2335.92</v>
      </c>
    </row>
    <row r="2317" spans="1:4" x14ac:dyDescent="0.25">
      <c r="A2317" s="30">
        <v>42698</v>
      </c>
      <c r="B2317" t="s">
        <v>16</v>
      </c>
      <c r="C2317">
        <v>132</v>
      </c>
      <c r="D2317">
        <v>4154.3999999999996</v>
      </c>
    </row>
    <row r="2318" spans="1:4" x14ac:dyDescent="0.25">
      <c r="A2318" s="30">
        <v>42715</v>
      </c>
      <c r="B2318" t="s">
        <v>20</v>
      </c>
      <c r="C2318">
        <v>96</v>
      </c>
      <c r="D2318">
        <v>1733.1599999999999</v>
      </c>
    </row>
    <row r="2319" spans="1:4" x14ac:dyDescent="0.25">
      <c r="A2319" s="30">
        <v>43094</v>
      </c>
      <c r="B2319" t="s">
        <v>23</v>
      </c>
      <c r="C2319">
        <v>228</v>
      </c>
      <c r="D2319">
        <v>981.59999999999991</v>
      </c>
    </row>
    <row r="2320" spans="1:4" x14ac:dyDescent="0.25">
      <c r="A2320" s="30">
        <v>42726</v>
      </c>
      <c r="B2320" t="s">
        <v>18</v>
      </c>
      <c r="C2320">
        <v>204</v>
      </c>
      <c r="D2320">
        <v>8370.7199999999993</v>
      </c>
    </row>
    <row r="2321" spans="1:4" x14ac:dyDescent="0.25">
      <c r="A2321" s="30">
        <v>42566</v>
      </c>
      <c r="B2321" t="s">
        <v>23</v>
      </c>
      <c r="C2321">
        <v>72</v>
      </c>
      <c r="D2321">
        <v>411</v>
      </c>
    </row>
    <row r="2322" spans="1:4" x14ac:dyDescent="0.25">
      <c r="A2322" s="30">
        <v>42552</v>
      </c>
      <c r="B2322" t="s">
        <v>16</v>
      </c>
      <c r="C2322">
        <v>96</v>
      </c>
      <c r="D2322">
        <v>2843.52</v>
      </c>
    </row>
    <row r="2323" spans="1:4" x14ac:dyDescent="0.25">
      <c r="A2323" s="30">
        <v>43096</v>
      </c>
      <c r="B2323" t="s">
        <v>21</v>
      </c>
      <c r="C2323">
        <v>144</v>
      </c>
      <c r="D2323">
        <v>2549.04</v>
      </c>
    </row>
    <row r="2324" spans="1:4" x14ac:dyDescent="0.25">
      <c r="A2324" s="30">
        <v>42714</v>
      </c>
      <c r="B2324" t="s">
        <v>18</v>
      </c>
      <c r="C2324">
        <v>108</v>
      </c>
      <c r="D2324">
        <v>4464.96</v>
      </c>
    </row>
    <row r="2325" spans="1:4" x14ac:dyDescent="0.25">
      <c r="A2325" s="30">
        <v>42693</v>
      </c>
      <c r="B2325" t="s">
        <v>19</v>
      </c>
      <c r="C2325">
        <v>96</v>
      </c>
      <c r="D2325">
        <v>2844.96</v>
      </c>
    </row>
    <row r="2326" spans="1:4" x14ac:dyDescent="0.25">
      <c r="A2326" s="30">
        <v>42917</v>
      </c>
      <c r="B2326" t="s">
        <v>22</v>
      </c>
      <c r="C2326">
        <v>48</v>
      </c>
      <c r="D2326">
        <v>1116.48</v>
      </c>
    </row>
    <row r="2327" spans="1:4" x14ac:dyDescent="0.25">
      <c r="A2327" s="30">
        <v>43072</v>
      </c>
      <c r="B2327" t="s">
        <v>22</v>
      </c>
      <c r="C2327">
        <v>132</v>
      </c>
      <c r="D2327">
        <v>3472.8</v>
      </c>
    </row>
    <row r="2328" spans="1:4" x14ac:dyDescent="0.25">
      <c r="A2328" s="30">
        <v>43087</v>
      </c>
      <c r="B2328" t="s">
        <v>19</v>
      </c>
      <c r="C2328">
        <v>96</v>
      </c>
      <c r="D2328">
        <v>2828.1600000000003</v>
      </c>
    </row>
    <row r="2329" spans="1:4" x14ac:dyDescent="0.25">
      <c r="A2329" s="30">
        <v>42728</v>
      </c>
      <c r="B2329" t="s">
        <v>16</v>
      </c>
      <c r="C2329">
        <v>84</v>
      </c>
      <c r="D2329">
        <v>2733.84</v>
      </c>
    </row>
    <row r="2330" spans="1:4" x14ac:dyDescent="0.25">
      <c r="A2330" s="30">
        <v>42695</v>
      </c>
      <c r="B2330" t="s">
        <v>19</v>
      </c>
      <c r="C2330">
        <v>108</v>
      </c>
      <c r="D2330">
        <v>3073.44</v>
      </c>
    </row>
    <row r="2331" spans="1:4" x14ac:dyDescent="0.25">
      <c r="A2331" s="30">
        <v>42846</v>
      </c>
      <c r="B2331" t="s">
        <v>18</v>
      </c>
      <c r="C2331">
        <v>96</v>
      </c>
      <c r="D2331">
        <v>3618</v>
      </c>
    </row>
    <row r="2332" spans="1:4" x14ac:dyDescent="0.25">
      <c r="A2332" s="30">
        <v>42691</v>
      </c>
      <c r="B2332" t="s">
        <v>23</v>
      </c>
      <c r="C2332">
        <v>216</v>
      </c>
      <c r="D2332">
        <v>958.68</v>
      </c>
    </row>
    <row r="2333" spans="1:4" x14ac:dyDescent="0.25">
      <c r="A2333" s="30">
        <v>42705</v>
      </c>
      <c r="B2333" t="s">
        <v>23</v>
      </c>
      <c r="C2333">
        <v>144</v>
      </c>
      <c r="D2333">
        <v>837.84</v>
      </c>
    </row>
    <row r="2334" spans="1:4" x14ac:dyDescent="0.25">
      <c r="A2334" s="30">
        <v>43037</v>
      </c>
      <c r="B2334" t="s">
        <v>16</v>
      </c>
      <c r="C2334">
        <v>132</v>
      </c>
      <c r="D2334">
        <v>4514.3999999999996</v>
      </c>
    </row>
    <row r="2335" spans="1:4" x14ac:dyDescent="0.25">
      <c r="A2335" s="30">
        <v>42708</v>
      </c>
      <c r="B2335" t="s">
        <v>23</v>
      </c>
      <c r="C2335">
        <v>240</v>
      </c>
      <c r="D2335">
        <v>1238.28</v>
      </c>
    </row>
    <row r="2336" spans="1:4" x14ac:dyDescent="0.25">
      <c r="A2336" s="30">
        <v>42630</v>
      </c>
      <c r="B2336" t="s">
        <v>20</v>
      </c>
      <c r="C2336">
        <v>252</v>
      </c>
      <c r="D2336">
        <v>5534.4000000000005</v>
      </c>
    </row>
    <row r="2337" spans="1:4" x14ac:dyDescent="0.25">
      <c r="A2337" s="30">
        <v>42439</v>
      </c>
      <c r="B2337" t="s">
        <v>23</v>
      </c>
      <c r="C2337">
        <v>300</v>
      </c>
      <c r="D2337">
        <v>1462.08</v>
      </c>
    </row>
    <row r="2338" spans="1:4" x14ac:dyDescent="0.25">
      <c r="A2338" s="30">
        <v>42718</v>
      </c>
      <c r="B2338" t="s">
        <v>16</v>
      </c>
      <c r="C2338">
        <v>48</v>
      </c>
      <c r="D2338">
        <v>1419.84</v>
      </c>
    </row>
    <row r="2339" spans="1:4" x14ac:dyDescent="0.25">
      <c r="A2339" s="30">
        <v>43051</v>
      </c>
      <c r="B2339" t="s">
        <v>16</v>
      </c>
      <c r="C2339">
        <v>60</v>
      </c>
      <c r="D2339">
        <v>1885.92</v>
      </c>
    </row>
    <row r="2340" spans="1:4" x14ac:dyDescent="0.25">
      <c r="A2340" s="30">
        <v>43048</v>
      </c>
      <c r="B2340" t="s">
        <v>19</v>
      </c>
      <c r="C2340">
        <v>84</v>
      </c>
      <c r="D2340">
        <v>2408.64</v>
      </c>
    </row>
    <row r="2341" spans="1:4" x14ac:dyDescent="0.25">
      <c r="A2341" s="30">
        <v>43093</v>
      </c>
      <c r="B2341" t="s">
        <v>17</v>
      </c>
      <c r="C2341">
        <v>180</v>
      </c>
      <c r="D2341">
        <v>4983.3599999999997</v>
      </c>
    </row>
    <row r="2342" spans="1:4" x14ac:dyDescent="0.25">
      <c r="A2342" s="30">
        <v>42976</v>
      </c>
      <c r="B2342" t="s">
        <v>18</v>
      </c>
      <c r="C2342">
        <v>120</v>
      </c>
      <c r="D2342">
        <v>4975.4399999999996</v>
      </c>
    </row>
    <row r="2343" spans="1:4" x14ac:dyDescent="0.25">
      <c r="A2343" s="30">
        <v>43096</v>
      </c>
      <c r="B2343" t="s">
        <v>17</v>
      </c>
      <c r="C2343">
        <v>84</v>
      </c>
      <c r="D2343">
        <v>2371.6800000000003</v>
      </c>
    </row>
    <row r="2344" spans="1:4" x14ac:dyDescent="0.25">
      <c r="A2344" s="30">
        <v>42899</v>
      </c>
      <c r="B2344" t="s">
        <v>23</v>
      </c>
      <c r="C2344">
        <v>180</v>
      </c>
      <c r="D2344">
        <v>1080.96</v>
      </c>
    </row>
    <row r="2345" spans="1:4" x14ac:dyDescent="0.25">
      <c r="A2345" s="30">
        <v>42731</v>
      </c>
      <c r="B2345" t="s">
        <v>21</v>
      </c>
      <c r="C2345">
        <v>96</v>
      </c>
      <c r="D2345">
        <v>1709.76</v>
      </c>
    </row>
    <row r="2346" spans="1:4" x14ac:dyDescent="0.25">
      <c r="A2346" s="30">
        <v>43057</v>
      </c>
      <c r="B2346" t="s">
        <v>16</v>
      </c>
      <c r="C2346">
        <v>12</v>
      </c>
      <c r="D2346">
        <v>520.79999999999995</v>
      </c>
    </row>
    <row r="2347" spans="1:4" x14ac:dyDescent="0.25">
      <c r="A2347" s="30">
        <v>43072</v>
      </c>
      <c r="B2347" t="s">
        <v>20</v>
      </c>
      <c r="C2347">
        <v>60</v>
      </c>
      <c r="D2347">
        <v>1065.5999999999999</v>
      </c>
    </row>
    <row r="2348" spans="1:4" x14ac:dyDescent="0.25">
      <c r="A2348" s="30">
        <v>43066</v>
      </c>
      <c r="B2348" t="s">
        <v>23</v>
      </c>
      <c r="C2348">
        <v>36</v>
      </c>
      <c r="D2348">
        <v>284.39999999999998</v>
      </c>
    </row>
    <row r="2349" spans="1:4" x14ac:dyDescent="0.25">
      <c r="A2349" s="30">
        <v>43076</v>
      </c>
      <c r="B2349" t="s">
        <v>23</v>
      </c>
      <c r="C2349">
        <v>288</v>
      </c>
      <c r="D2349">
        <v>1750.3200000000002</v>
      </c>
    </row>
    <row r="2350" spans="1:4" x14ac:dyDescent="0.25">
      <c r="A2350" s="30">
        <v>42708</v>
      </c>
      <c r="B2350" t="s">
        <v>22</v>
      </c>
      <c r="C2350">
        <v>264</v>
      </c>
      <c r="D2350">
        <v>6951.12</v>
      </c>
    </row>
    <row r="2351" spans="1:4" x14ac:dyDescent="0.25">
      <c r="A2351" s="30">
        <v>42697</v>
      </c>
      <c r="B2351" t="s">
        <v>21</v>
      </c>
      <c r="C2351">
        <v>132</v>
      </c>
      <c r="D2351">
        <v>2395.1999999999998</v>
      </c>
    </row>
    <row r="2352" spans="1:4" x14ac:dyDescent="0.25">
      <c r="A2352" s="30">
        <v>42704</v>
      </c>
      <c r="B2352" t="s">
        <v>18</v>
      </c>
      <c r="C2352">
        <v>288</v>
      </c>
      <c r="D2352">
        <v>11191.2</v>
      </c>
    </row>
    <row r="2353" spans="1:4" x14ac:dyDescent="0.25">
      <c r="A2353" s="30">
        <v>42514</v>
      </c>
      <c r="B2353" t="s">
        <v>22</v>
      </c>
      <c r="C2353">
        <v>36</v>
      </c>
      <c r="D2353">
        <v>808.8</v>
      </c>
    </row>
    <row r="2354" spans="1:4" x14ac:dyDescent="0.25">
      <c r="A2354" s="30">
        <v>42707</v>
      </c>
      <c r="B2354" t="s">
        <v>18</v>
      </c>
      <c r="C2354">
        <v>48</v>
      </c>
      <c r="D2354">
        <v>1757.04</v>
      </c>
    </row>
    <row r="2355" spans="1:4" x14ac:dyDescent="0.25">
      <c r="A2355" s="30">
        <v>43071</v>
      </c>
      <c r="B2355" t="s">
        <v>18</v>
      </c>
      <c r="C2355">
        <v>84</v>
      </c>
      <c r="D2355">
        <v>3356.88</v>
      </c>
    </row>
    <row r="2356" spans="1:4" x14ac:dyDescent="0.25">
      <c r="A2356" s="30">
        <v>42834</v>
      </c>
      <c r="B2356" t="s">
        <v>18</v>
      </c>
      <c r="C2356">
        <v>48</v>
      </c>
      <c r="D2356">
        <v>1665.1200000000001</v>
      </c>
    </row>
    <row r="2357" spans="1:4" x14ac:dyDescent="0.25">
      <c r="A2357" s="30">
        <v>42968</v>
      </c>
      <c r="B2357" t="s">
        <v>19</v>
      </c>
      <c r="C2357">
        <v>168</v>
      </c>
      <c r="D2357">
        <v>4873.92</v>
      </c>
    </row>
    <row r="2358" spans="1:4" x14ac:dyDescent="0.25">
      <c r="A2358" s="30">
        <v>42706</v>
      </c>
      <c r="B2358" t="s">
        <v>17</v>
      </c>
      <c r="C2358">
        <v>60</v>
      </c>
      <c r="D2358">
        <v>1508.16</v>
      </c>
    </row>
    <row r="2359" spans="1:4" x14ac:dyDescent="0.25">
      <c r="A2359" s="30">
        <v>42946</v>
      </c>
      <c r="B2359" t="s">
        <v>21</v>
      </c>
      <c r="C2359">
        <v>228</v>
      </c>
      <c r="D2359">
        <v>4020</v>
      </c>
    </row>
    <row r="2360" spans="1:4" x14ac:dyDescent="0.25">
      <c r="A2360" s="30">
        <v>42789</v>
      </c>
      <c r="B2360" t="s">
        <v>23</v>
      </c>
      <c r="C2360">
        <v>240</v>
      </c>
      <c r="D2360">
        <v>1420.6799999999998</v>
      </c>
    </row>
    <row r="2361" spans="1:4" x14ac:dyDescent="0.25">
      <c r="A2361" s="30">
        <v>42734</v>
      </c>
      <c r="B2361" t="s">
        <v>17</v>
      </c>
      <c r="C2361">
        <v>132</v>
      </c>
      <c r="D2361">
        <v>3504</v>
      </c>
    </row>
    <row r="2362" spans="1:4" x14ac:dyDescent="0.25">
      <c r="A2362" s="30">
        <v>42713</v>
      </c>
      <c r="B2362" t="s">
        <v>16</v>
      </c>
      <c r="C2362">
        <v>240</v>
      </c>
      <c r="D2362">
        <v>8113.08</v>
      </c>
    </row>
    <row r="2363" spans="1:4" x14ac:dyDescent="0.25">
      <c r="A2363" s="30">
        <v>42735</v>
      </c>
      <c r="B2363" t="s">
        <v>20</v>
      </c>
      <c r="C2363">
        <v>84</v>
      </c>
      <c r="D2363">
        <v>1749.6000000000001</v>
      </c>
    </row>
    <row r="2364" spans="1:4" x14ac:dyDescent="0.25">
      <c r="A2364" s="30">
        <v>43064</v>
      </c>
      <c r="B2364" t="s">
        <v>23</v>
      </c>
      <c r="C2364">
        <v>84</v>
      </c>
      <c r="D2364">
        <v>496.8</v>
      </c>
    </row>
    <row r="2365" spans="1:4" x14ac:dyDescent="0.25">
      <c r="A2365" s="30">
        <v>42528</v>
      </c>
      <c r="B2365" t="s">
        <v>20</v>
      </c>
      <c r="C2365">
        <v>120</v>
      </c>
      <c r="D2365">
        <v>2531.64</v>
      </c>
    </row>
    <row r="2366" spans="1:4" x14ac:dyDescent="0.25">
      <c r="A2366" s="30">
        <v>42698</v>
      </c>
      <c r="B2366" t="s">
        <v>18</v>
      </c>
      <c r="C2366">
        <v>156</v>
      </c>
      <c r="D2366">
        <v>6713.76</v>
      </c>
    </row>
    <row r="2367" spans="1:4" x14ac:dyDescent="0.25">
      <c r="A2367" s="30">
        <v>43093</v>
      </c>
      <c r="B2367" t="s">
        <v>22</v>
      </c>
      <c r="C2367">
        <v>96</v>
      </c>
      <c r="D2367">
        <v>2798.16</v>
      </c>
    </row>
    <row r="2368" spans="1:4" x14ac:dyDescent="0.25">
      <c r="A2368" s="30">
        <v>43036</v>
      </c>
      <c r="B2368" t="s">
        <v>16</v>
      </c>
      <c r="C2368">
        <v>84</v>
      </c>
      <c r="D2368">
        <v>2620.3200000000002</v>
      </c>
    </row>
    <row r="2369" spans="1:4" x14ac:dyDescent="0.25">
      <c r="A2369" s="30">
        <v>42728</v>
      </c>
      <c r="B2369" t="s">
        <v>23</v>
      </c>
      <c r="C2369">
        <v>264</v>
      </c>
      <c r="D2369">
        <v>1787.04</v>
      </c>
    </row>
    <row r="2370" spans="1:4" x14ac:dyDescent="0.25">
      <c r="A2370" s="30">
        <v>42706</v>
      </c>
      <c r="B2370" t="s">
        <v>22</v>
      </c>
      <c r="C2370">
        <v>84</v>
      </c>
      <c r="D2370">
        <v>2309.7599999999998</v>
      </c>
    </row>
    <row r="2371" spans="1:4" x14ac:dyDescent="0.25">
      <c r="A2371" s="30">
        <v>42671</v>
      </c>
      <c r="B2371" t="s">
        <v>21</v>
      </c>
      <c r="C2371">
        <v>108</v>
      </c>
      <c r="D2371">
        <v>1785.12</v>
      </c>
    </row>
    <row r="2372" spans="1:4" x14ac:dyDescent="0.25">
      <c r="A2372" s="30">
        <v>43056</v>
      </c>
      <c r="B2372" t="s">
        <v>22</v>
      </c>
      <c r="C2372">
        <v>132</v>
      </c>
      <c r="D2372">
        <v>3828</v>
      </c>
    </row>
    <row r="2373" spans="1:4" x14ac:dyDescent="0.25">
      <c r="A2373" s="30">
        <v>42530</v>
      </c>
      <c r="B2373" t="s">
        <v>21</v>
      </c>
      <c r="C2373">
        <v>192</v>
      </c>
      <c r="D2373">
        <v>3479.4</v>
      </c>
    </row>
    <row r="2374" spans="1:4" x14ac:dyDescent="0.25">
      <c r="A2374" s="30">
        <v>42684</v>
      </c>
      <c r="B2374" t="s">
        <v>16</v>
      </c>
      <c r="C2374">
        <v>264</v>
      </c>
      <c r="D2374">
        <v>8768.64</v>
      </c>
    </row>
    <row r="2375" spans="1:4" x14ac:dyDescent="0.25">
      <c r="A2375" s="30">
        <v>43035</v>
      </c>
      <c r="B2375" t="s">
        <v>16</v>
      </c>
      <c r="C2375">
        <v>204</v>
      </c>
      <c r="D2375">
        <v>6310.5599999999995</v>
      </c>
    </row>
    <row r="2376" spans="1:4" x14ac:dyDescent="0.25">
      <c r="A2376" s="30">
        <v>42477</v>
      </c>
      <c r="B2376" t="s">
        <v>22</v>
      </c>
      <c r="C2376">
        <v>228</v>
      </c>
      <c r="D2376">
        <v>6405.3600000000006</v>
      </c>
    </row>
    <row r="2377" spans="1:4" x14ac:dyDescent="0.25">
      <c r="A2377" s="30">
        <v>42731</v>
      </c>
      <c r="B2377" t="s">
        <v>19</v>
      </c>
      <c r="C2377">
        <v>144</v>
      </c>
      <c r="D2377">
        <v>4118.3999999999996</v>
      </c>
    </row>
    <row r="2378" spans="1:4" x14ac:dyDescent="0.25">
      <c r="A2378" s="30">
        <v>42691</v>
      </c>
      <c r="B2378" t="s">
        <v>19</v>
      </c>
      <c r="C2378">
        <v>216</v>
      </c>
      <c r="D2378">
        <v>6381.24</v>
      </c>
    </row>
    <row r="2379" spans="1:4" x14ac:dyDescent="0.25">
      <c r="A2379" s="30">
        <v>43096</v>
      </c>
      <c r="B2379" t="s">
        <v>20</v>
      </c>
      <c r="C2379">
        <v>96</v>
      </c>
      <c r="D2379">
        <v>1987.8</v>
      </c>
    </row>
    <row r="2380" spans="1:4" x14ac:dyDescent="0.25">
      <c r="A2380" s="30">
        <v>43062</v>
      </c>
      <c r="B2380" t="s">
        <v>18</v>
      </c>
      <c r="C2380">
        <v>84</v>
      </c>
      <c r="D2380">
        <v>3079.92</v>
      </c>
    </row>
    <row r="2381" spans="1:4" x14ac:dyDescent="0.25">
      <c r="A2381" s="30">
        <v>43079</v>
      </c>
      <c r="B2381" t="s">
        <v>20</v>
      </c>
      <c r="C2381">
        <v>300</v>
      </c>
      <c r="D2381">
        <v>6711.84</v>
      </c>
    </row>
    <row r="2382" spans="1:4" x14ac:dyDescent="0.25">
      <c r="A2382" s="30">
        <v>43012</v>
      </c>
      <c r="B2382" t="s">
        <v>16</v>
      </c>
      <c r="C2382">
        <v>84</v>
      </c>
      <c r="D2382">
        <v>2580</v>
      </c>
    </row>
    <row r="2383" spans="1:4" x14ac:dyDescent="0.25">
      <c r="A2383" s="30">
        <v>43047</v>
      </c>
      <c r="B2383" t="s">
        <v>19</v>
      </c>
      <c r="C2383">
        <v>204</v>
      </c>
      <c r="D2383">
        <v>5973.12</v>
      </c>
    </row>
    <row r="2384" spans="1:4" x14ac:dyDescent="0.25">
      <c r="A2384" s="30">
        <v>43070</v>
      </c>
      <c r="B2384" t="s">
        <v>23</v>
      </c>
      <c r="C2384">
        <v>84</v>
      </c>
      <c r="D2384">
        <v>566.88</v>
      </c>
    </row>
    <row r="2385" spans="1:4" x14ac:dyDescent="0.25">
      <c r="A2385" s="30">
        <v>42727</v>
      </c>
      <c r="B2385" t="s">
        <v>23</v>
      </c>
      <c r="C2385">
        <v>84</v>
      </c>
      <c r="D2385">
        <v>460.08</v>
      </c>
    </row>
    <row r="2386" spans="1:4" x14ac:dyDescent="0.25">
      <c r="A2386" s="30">
        <v>43042</v>
      </c>
      <c r="B2386" t="s">
        <v>20</v>
      </c>
      <c r="C2386">
        <v>72</v>
      </c>
      <c r="D2386">
        <v>1306.8</v>
      </c>
    </row>
    <row r="2387" spans="1:4" x14ac:dyDescent="0.25">
      <c r="A2387" s="30">
        <v>43082</v>
      </c>
      <c r="B2387" t="s">
        <v>17</v>
      </c>
      <c r="C2387">
        <v>84</v>
      </c>
      <c r="D2387">
        <v>2135.04</v>
      </c>
    </row>
    <row r="2388" spans="1:4" x14ac:dyDescent="0.25">
      <c r="A2388" s="30">
        <v>43079</v>
      </c>
      <c r="B2388" t="s">
        <v>22</v>
      </c>
      <c r="C2388">
        <v>96</v>
      </c>
      <c r="D2388">
        <v>2585.16</v>
      </c>
    </row>
    <row r="2389" spans="1:4" x14ac:dyDescent="0.25">
      <c r="A2389" s="30">
        <v>42867</v>
      </c>
      <c r="B2389" t="s">
        <v>19</v>
      </c>
      <c r="C2389">
        <v>84</v>
      </c>
      <c r="D2389">
        <v>2308.56</v>
      </c>
    </row>
    <row r="2390" spans="1:4" x14ac:dyDescent="0.25">
      <c r="A2390" s="30">
        <v>43094</v>
      </c>
      <c r="B2390" t="s">
        <v>16</v>
      </c>
      <c r="C2390">
        <v>120</v>
      </c>
      <c r="D2390">
        <v>3972.4800000000005</v>
      </c>
    </row>
    <row r="2391" spans="1:4" x14ac:dyDescent="0.25">
      <c r="A2391" s="30">
        <v>43092</v>
      </c>
      <c r="B2391" t="s">
        <v>16</v>
      </c>
      <c r="C2391">
        <v>72</v>
      </c>
      <c r="D2391">
        <v>2199.6000000000004</v>
      </c>
    </row>
    <row r="2392" spans="1:4" x14ac:dyDescent="0.25">
      <c r="A2392" s="30">
        <v>43096</v>
      </c>
      <c r="B2392" t="s">
        <v>19</v>
      </c>
      <c r="C2392">
        <v>264</v>
      </c>
      <c r="D2392">
        <v>8226.24</v>
      </c>
    </row>
    <row r="2393" spans="1:4" x14ac:dyDescent="0.25">
      <c r="A2393" s="30">
        <v>43059</v>
      </c>
      <c r="B2393" t="s">
        <v>23</v>
      </c>
      <c r="C2393">
        <v>84</v>
      </c>
      <c r="D2393">
        <v>417.59999999999997</v>
      </c>
    </row>
    <row r="2394" spans="1:4" x14ac:dyDescent="0.25">
      <c r="A2394" s="30">
        <v>42514</v>
      </c>
      <c r="B2394" t="s">
        <v>21</v>
      </c>
      <c r="C2394">
        <v>120</v>
      </c>
      <c r="D2394">
        <v>2079</v>
      </c>
    </row>
    <row r="2395" spans="1:4" x14ac:dyDescent="0.25">
      <c r="A2395" s="30">
        <v>43073</v>
      </c>
      <c r="B2395" t="s">
        <v>17</v>
      </c>
      <c r="C2395">
        <v>180</v>
      </c>
      <c r="D2395">
        <v>4952.88</v>
      </c>
    </row>
    <row r="2396" spans="1:4" x14ac:dyDescent="0.25">
      <c r="A2396" s="30">
        <v>43055</v>
      </c>
      <c r="B2396" t="s">
        <v>23</v>
      </c>
      <c r="C2396">
        <v>60</v>
      </c>
      <c r="D2396">
        <v>466.56</v>
      </c>
    </row>
    <row r="2397" spans="1:4" x14ac:dyDescent="0.25">
      <c r="A2397" s="30">
        <v>42918</v>
      </c>
      <c r="B2397" t="s">
        <v>22</v>
      </c>
      <c r="C2397">
        <v>120</v>
      </c>
      <c r="D2397">
        <v>3462.36</v>
      </c>
    </row>
    <row r="2398" spans="1:4" x14ac:dyDescent="0.25">
      <c r="A2398" s="30">
        <v>42700</v>
      </c>
      <c r="B2398" t="s">
        <v>20</v>
      </c>
      <c r="C2398">
        <v>120</v>
      </c>
      <c r="D2398">
        <v>2271.2400000000002</v>
      </c>
    </row>
    <row r="2399" spans="1:4" x14ac:dyDescent="0.25">
      <c r="A2399" s="30">
        <v>43052</v>
      </c>
      <c r="B2399" t="s">
        <v>18</v>
      </c>
      <c r="C2399">
        <v>156</v>
      </c>
      <c r="D2399">
        <v>6123.84</v>
      </c>
    </row>
    <row r="2400" spans="1:4" x14ac:dyDescent="0.25">
      <c r="A2400" s="30">
        <v>43082</v>
      </c>
      <c r="B2400" t="s">
        <v>19</v>
      </c>
      <c r="C2400">
        <v>12</v>
      </c>
      <c r="D2400">
        <v>508.44</v>
      </c>
    </row>
    <row r="2401" spans="1:4" x14ac:dyDescent="0.25">
      <c r="A2401" s="30">
        <v>43083</v>
      </c>
      <c r="B2401" t="s">
        <v>23</v>
      </c>
      <c r="C2401">
        <v>84</v>
      </c>
      <c r="D2401">
        <v>396.71999999999997</v>
      </c>
    </row>
    <row r="2402" spans="1:4" x14ac:dyDescent="0.25">
      <c r="A2402" s="30">
        <v>43089</v>
      </c>
      <c r="B2402" t="s">
        <v>21</v>
      </c>
      <c r="C2402">
        <v>96</v>
      </c>
      <c r="D2402">
        <v>1606.2</v>
      </c>
    </row>
    <row r="2403" spans="1:4" x14ac:dyDescent="0.25">
      <c r="A2403" s="30">
        <v>42644</v>
      </c>
      <c r="B2403" t="s">
        <v>20</v>
      </c>
      <c r="C2403">
        <v>108</v>
      </c>
      <c r="D2403">
        <v>2208.96</v>
      </c>
    </row>
    <row r="2404" spans="1:4" x14ac:dyDescent="0.25">
      <c r="A2404" s="30">
        <v>42691</v>
      </c>
      <c r="B2404" t="s">
        <v>19</v>
      </c>
      <c r="C2404">
        <v>36</v>
      </c>
      <c r="D2404">
        <v>895.92</v>
      </c>
    </row>
    <row r="2405" spans="1:4" x14ac:dyDescent="0.25">
      <c r="A2405" s="30">
        <v>43082</v>
      </c>
      <c r="B2405" t="s">
        <v>16</v>
      </c>
      <c r="C2405">
        <v>276</v>
      </c>
      <c r="D2405">
        <v>9542.4</v>
      </c>
    </row>
    <row r="2406" spans="1:4" x14ac:dyDescent="0.25">
      <c r="A2406" s="30">
        <v>42821</v>
      </c>
      <c r="B2406" t="s">
        <v>17</v>
      </c>
      <c r="C2406">
        <v>72</v>
      </c>
      <c r="D2406">
        <v>1865.4</v>
      </c>
    </row>
    <row r="2407" spans="1:4" x14ac:dyDescent="0.25">
      <c r="A2407" s="30">
        <v>42689</v>
      </c>
      <c r="B2407" t="s">
        <v>20</v>
      </c>
      <c r="C2407">
        <v>120</v>
      </c>
      <c r="D2407">
        <v>2229.12</v>
      </c>
    </row>
    <row r="2408" spans="1:4" x14ac:dyDescent="0.25">
      <c r="A2408" s="30">
        <v>42722</v>
      </c>
      <c r="B2408" t="s">
        <v>18</v>
      </c>
      <c r="C2408">
        <v>60</v>
      </c>
      <c r="D2408">
        <v>2023.6799999999998</v>
      </c>
    </row>
    <row r="2409" spans="1:4" x14ac:dyDescent="0.25">
      <c r="A2409" s="30">
        <v>42704</v>
      </c>
      <c r="B2409" t="s">
        <v>20</v>
      </c>
      <c r="C2409">
        <v>96</v>
      </c>
      <c r="D2409">
        <v>1911.48</v>
      </c>
    </row>
    <row r="2410" spans="1:4" x14ac:dyDescent="0.25">
      <c r="A2410" s="30">
        <v>42707</v>
      </c>
      <c r="B2410" t="s">
        <v>22</v>
      </c>
      <c r="C2410">
        <v>72</v>
      </c>
      <c r="D2410">
        <v>1900.8</v>
      </c>
    </row>
    <row r="2411" spans="1:4" x14ac:dyDescent="0.25">
      <c r="A2411" s="30">
        <v>43079</v>
      </c>
      <c r="B2411" t="s">
        <v>19</v>
      </c>
      <c r="C2411">
        <v>288</v>
      </c>
      <c r="D2411">
        <v>8628.1200000000008</v>
      </c>
    </row>
    <row r="2412" spans="1:4" x14ac:dyDescent="0.25">
      <c r="A2412" s="30">
        <v>42704</v>
      </c>
      <c r="B2412" t="s">
        <v>21</v>
      </c>
      <c r="C2412">
        <v>240</v>
      </c>
      <c r="D2412">
        <v>3912.24</v>
      </c>
    </row>
    <row r="2413" spans="1:4" x14ac:dyDescent="0.25">
      <c r="A2413" s="30">
        <v>42718</v>
      </c>
      <c r="B2413" t="s">
        <v>18</v>
      </c>
      <c r="C2413">
        <v>72</v>
      </c>
      <c r="D2413">
        <v>2692.7999999999997</v>
      </c>
    </row>
    <row r="2414" spans="1:4" x14ac:dyDescent="0.25">
      <c r="A2414" s="30">
        <v>42727</v>
      </c>
      <c r="B2414" t="s">
        <v>21</v>
      </c>
      <c r="C2414">
        <v>84</v>
      </c>
      <c r="D2414">
        <v>1454.8799999999999</v>
      </c>
    </row>
    <row r="2415" spans="1:4" x14ac:dyDescent="0.25">
      <c r="A2415" s="30">
        <v>43072</v>
      </c>
      <c r="B2415" t="s">
        <v>19</v>
      </c>
      <c r="C2415">
        <v>120</v>
      </c>
      <c r="D2415">
        <v>3551.04</v>
      </c>
    </row>
    <row r="2416" spans="1:4" x14ac:dyDescent="0.25">
      <c r="A2416" s="30">
        <v>42695</v>
      </c>
      <c r="B2416" t="s">
        <v>21</v>
      </c>
      <c r="C2416">
        <v>204</v>
      </c>
      <c r="D2416">
        <v>3504</v>
      </c>
    </row>
    <row r="2417" spans="1:4" x14ac:dyDescent="0.25">
      <c r="A2417" s="30">
        <v>42720</v>
      </c>
      <c r="B2417" t="s">
        <v>19</v>
      </c>
      <c r="C2417">
        <v>120</v>
      </c>
      <c r="D2417">
        <v>3679.8</v>
      </c>
    </row>
    <row r="2418" spans="1:4" x14ac:dyDescent="0.25">
      <c r="A2418" s="30">
        <v>43070</v>
      </c>
      <c r="B2418" t="s">
        <v>21</v>
      </c>
      <c r="C2418">
        <v>72</v>
      </c>
      <c r="D2418">
        <v>1234.8000000000002</v>
      </c>
    </row>
    <row r="2419" spans="1:4" x14ac:dyDescent="0.25">
      <c r="A2419" s="30">
        <v>42728</v>
      </c>
      <c r="B2419" t="s">
        <v>22</v>
      </c>
      <c r="C2419">
        <v>252</v>
      </c>
      <c r="D2419">
        <v>7236</v>
      </c>
    </row>
    <row r="2420" spans="1:4" x14ac:dyDescent="0.25">
      <c r="A2420" s="30">
        <v>43046</v>
      </c>
      <c r="B2420" t="s">
        <v>21</v>
      </c>
      <c r="C2420">
        <v>96</v>
      </c>
      <c r="D2420">
        <v>1656</v>
      </c>
    </row>
    <row r="2421" spans="1:4" x14ac:dyDescent="0.25">
      <c r="A2421" s="30">
        <v>42564</v>
      </c>
      <c r="B2421" t="s">
        <v>17</v>
      </c>
      <c r="C2421">
        <v>96</v>
      </c>
      <c r="D2421">
        <v>2639.64</v>
      </c>
    </row>
    <row r="2422" spans="1:4" x14ac:dyDescent="0.25">
      <c r="A2422" s="30">
        <v>42481</v>
      </c>
      <c r="B2422" t="s">
        <v>17</v>
      </c>
      <c r="C2422">
        <v>204</v>
      </c>
      <c r="D2422">
        <v>5573.76</v>
      </c>
    </row>
    <row r="2423" spans="1:4" x14ac:dyDescent="0.25">
      <c r="A2423" s="30">
        <v>43095</v>
      </c>
      <c r="B2423" t="s">
        <v>19</v>
      </c>
      <c r="C2423">
        <v>240</v>
      </c>
      <c r="D2423">
        <v>7235.88</v>
      </c>
    </row>
    <row r="2424" spans="1:4" x14ac:dyDescent="0.25">
      <c r="A2424" s="30">
        <v>42702</v>
      </c>
      <c r="B2424" t="s">
        <v>21</v>
      </c>
      <c r="C2424">
        <v>192</v>
      </c>
      <c r="D2424">
        <v>3004.8</v>
      </c>
    </row>
    <row r="2425" spans="1:4" x14ac:dyDescent="0.25">
      <c r="A2425" s="30">
        <v>42726</v>
      </c>
      <c r="B2425" t="s">
        <v>19</v>
      </c>
      <c r="C2425">
        <v>84</v>
      </c>
      <c r="D2425">
        <v>2350.08</v>
      </c>
    </row>
    <row r="2426" spans="1:4" x14ac:dyDescent="0.25">
      <c r="A2426" s="30">
        <v>42431</v>
      </c>
      <c r="B2426" t="s">
        <v>19</v>
      </c>
      <c r="C2426">
        <v>12</v>
      </c>
      <c r="D2426">
        <v>510.24</v>
      </c>
    </row>
    <row r="2427" spans="1:4" x14ac:dyDescent="0.25">
      <c r="A2427" s="30">
        <v>43048</v>
      </c>
      <c r="B2427" t="s">
        <v>20</v>
      </c>
      <c r="C2427">
        <v>84</v>
      </c>
      <c r="D2427">
        <v>1697.28</v>
      </c>
    </row>
    <row r="2428" spans="1:4" x14ac:dyDescent="0.25">
      <c r="A2428" s="30">
        <v>42684</v>
      </c>
      <c r="B2428" t="s">
        <v>22</v>
      </c>
      <c r="C2428">
        <v>120</v>
      </c>
      <c r="D2428">
        <v>3037.0800000000004</v>
      </c>
    </row>
    <row r="2429" spans="1:4" x14ac:dyDescent="0.25">
      <c r="A2429" s="30">
        <v>42733</v>
      </c>
      <c r="B2429" t="s">
        <v>20</v>
      </c>
      <c r="C2429">
        <v>60</v>
      </c>
      <c r="D2429">
        <v>1186.08</v>
      </c>
    </row>
    <row r="2430" spans="1:4" x14ac:dyDescent="0.25">
      <c r="A2430" s="30">
        <v>42707</v>
      </c>
      <c r="B2430" t="s">
        <v>18</v>
      </c>
      <c r="C2430">
        <v>144</v>
      </c>
      <c r="D2430">
        <v>5897.4000000000005</v>
      </c>
    </row>
    <row r="2431" spans="1:4" x14ac:dyDescent="0.25">
      <c r="A2431" s="30">
        <v>43084</v>
      </c>
      <c r="B2431" t="s">
        <v>21</v>
      </c>
      <c r="C2431">
        <v>60</v>
      </c>
      <c r="D2431">
        <v>915.83999999999992</v>
      </c>
    </row>
    <row r="2432" spans="1:4" x14ac:dyDescent="0.25">
      <c r="A2432" s="30">
        <v>42709</v>
      </c>
      <c r="B2432" t="s">
        <v>23</v>
      </c>
      <c r="C2432">
        <v>60</v>
      </c>
      <c r="D2432">
        <v>384.96</v>
      </c>
    </row>
    <row r="2433" spans="1:4" x14ac:dyDescent="0.25">
      <c r="A2433" s="30">
        <v>43087</v>
      </c>
      <c r="B2433" t="s">
        <v>22</v>
      </c>
      <c r="C2433">
        <v>96</v>
      </c>
      <c r="D2433">
        <v>2559.7199999999998</v>
      </c>
    </row>
    <row r="2434" spans="1:4" x14ac:dyDescent="0.25">
      <c r="A2434" s="30">
        <v>43049</v>
      </c>
      <c r="B2434" t="s">
        <v>16</v>
      </c>
      <c r="C2434">
        <v>156</v>
      </c>
      <c r="D2434">
        <v>5155.2</v>
      </c>
    </row>
    <row r="2435" spans="1:4" x14ac:dyDescent="0.25">
      <c r="A2435" s="30">
        <v>43042</v>
      </c>
      <c r="B2435" t="s">
        <v>16</v>
      </c>
      <c r="C2435">
        <v>192</v>
      </c>
      <c r="D2435">
        <v>6330.6</v>
      </c>
    </row>
    <row r="2436" spans="1:4" x14ac:dyDescent="0.25">
      <c r="A2436" s="30">
        <v>42716</v>
      </c>
      <c r="B2436" t="s">
        <v>22</v>
      </c>
      <c r="C2436">
        <v>96</v>
      </c>
      <c r="D2436">
        <v>2691</v>
      </c>
    </row>
    <row r="2437" spans="1:4" x14ac:dyDescent="0.25">
      <c r="A2437" s="30">
        <v>42684</v>
      </c>
      <c r="B2437" t="s">
        <v>23</v>
      </c>
      <c r="C2437">
        <v>120</v>
      </c>
      <c r="D2437">
        <v>832.8</v>
      </c>
    </row>
    <row r="2438" spans="1:4" x14ac:dyDescent="0.25">
      <c r="A2438" s="30">
        <v>42630</v>
      </c>
      <c r="B2438" t="s">
        <v>23</v>
      </c>
      <c r="C2438">
        <v>72</v>
      </c>
      <c r="D2438">
        <v>454.8</v>
      </c>
    </row>
    <row r="2439" spans="1:4" x14ac:dyDescent="0.25">
      <c r="A2439" s="30">
        <v>43083</v>
      </c>
      <c r="B2439" t="s">
        <v>23</v>
      </c>
      <c r="C2439">
        <v>228</v>
      </c>
      <c r="D2439">
        <v>1409.52</v>
      </c>
    </row>
    <row r="2440" spans="1:4" x14ac:dyDescent="0.25">
      <c r="A2440" s="30">
        <v>42408</v>
      </c>
      <c r="B2440" t="s">
        <v>16</v>
      </c>
      <c r="C2440">
        <v>36</v>
      </c>
      <c r="D2440">
        <v>954.96</v>
      </c>
    </row>
    <row r="2441" spans="1:4" x14ac:dyDescent="0.25">
      <c r="A2441" s="30">
        <v>42966</v>
      </c>
      <c r="B2441" t="s">
        <v>16</v>
      </c>
      <c r="C2441">
        <v>216</v>
      </c>
      <c r="D2441">
        <v>6758.16</v>
      </c>
    </row>
    <row r="2442" spans="1:4" x14ac:dyDescent="0.25">
      <c r="A2442" s="30">
        <v>42728</v>
      </c>
      <c r="B2442" t="s">
        <v>23</v>
      </c>
      <c r="C2442">
        <v>144</v>
      </c>
      <c r="D2442">
        <v>774.6</v>
      </c>
    </row>
    <row r="2443" spans="1:4" x14ac:dyDescent="0.25">
      <c r="A2443" s="30">
        <v>42468</v>
      </c>
      <c r="B2443" t="s">
        <v>22</v>
      </c>
      <c r="C2443">
        <v>84</v>
      </c>
      <c r="D2443">
        <v>2218.3199999999997</v>
      </c>
    </row>
    <row r="2444" spans="1:4" x14ac:dyDescent="0.25">
      <c r="A2444" s="30">
        <v>42416</v>
      </c>
      <c r="B2444" t="s">
        <v>19</v>
      </c>
      <c r="C2444">
        <v>180</v>
      </c>
      <c r="D2444">
        <v>5630.16</v>
      </c>
    </row>
    <row r="2445" spans="1:4" x14ac:dyDescent="0.25">
      <c r="A2445" s="30">
        <v>43057</v>
      </c>
      <c r="B2445" t="s">
        <v>23</v>
      </c>
      <c r="C2445">
        <v>252</v>
      </c>
      <c r="D2445">
        <v>1188</v>
      </c>
    </row>
    <row r="2446" spans="1:4" x14ac:dyDescent="0.25">
      <c r="A2446" s="30">
        <v>42684</v>
      </c>
      <c r="B2446" t="s">
        <v>23</v>
      </c>
      <c r="C2446">
        <v>156</v>
      </c>
      <c r="D2446">
        <v>950.87999999999988</v>
      </c>
    </row>
    <row r="2447" spans="1:4" x14ac:dyDescent="0.25">
      <c r="A2447" s="30">
        <v>43095</v>
      </c>
      <c r="B2447" t="s">
        <v>20</v>
      </c>
      <c r="C2447">
        <v>252</v>
      </c>
      <c r="D2447">
        <v>5584.8</v>
      </c>
    </row>
    <row r="2448" spans="1:4" x14ac:dyDescent="0.25">
      <c r="A2448" s="30">
        <v>42561</v>
      </c>
      <c r="B2448" t="s">
        <v>16</v>
      </c>
      <c r="C2448">
        <v>36</v>
      </c>
      <c r="D2448">
        <v>957.36</v>
      </c>
    </row>
    <row r="2449" spans="1:4" x14ac:dyDescent="0.25">
      <c r="A2449" s="30">
        <v>42872</v>
      </c>
      <c r="B2449" t="s">
        <v>22</v>
      </c>
      <c r="C2449">
        <v>72</v>
      </c>
      <c r="D2449">
        <v>2051.3999999999996</v>
      </c>
    </row>
    <row r="2450" spans="1:4" x14ac:dyDescent="0.25">
      <c r="A2450" s="30">
        <v>42717</v>
      </c>
      <c r="B2450" t="s">
        <v>16</v>
      </c>
      <c r="C2450">
        <v>192</v>
      </c>
      <c r="D2450">
        <v>6394.8</v>
      </c>
    </row>
    <row r="2451" spans="1:4" x14ac:dyDescent="0.25">
      <c r="A2451" s="30">
        <v>42933</v>
      </c>
      <c r="B2451" t="s">
        <v>22</v>
      </c>
      <c r="C2451">
        <v>96</v>
      </c>
      <c r="D2451">
        <v>2582.64</v>
      </c>
    </row>
    <row r="2452" spans="1:4" x14ac:dyDescent="0.25">
      <c r="A2452" s="30">
        <v>43075</v>
      </c>
      <c r="B2452" t="s">
        <v>16</v>
      </c>
      <c r="C2452">
        <v>108</v>
      </c>
      <c r="D2452">
        <v>3414.7200000000003</v>
      </c>
    </row>
    <row r="2453" spans="1:4" x14ac:dyDescent="0.25">
      <c r="A2453" s="30">
        <v>43090</v>
      </c>
      <c r="B2453" t="s">
        <v>22</v>
      </c>
      <c r="C2453">
        <v>96</v>
      </c>
      <c r="D2453">
        <v>2609.2800000000002</v>
      </c>
    </row>
    <row r="2454" spans="1:4" x14ac:dyDescent="0.25">
      <c r="A2454" s="30">
        <v>42704</v>
      </c>
      <c r="B2454" t="s">
        <v>20</v>
      </c>
      <c r="C2454">
        <v>132</v>
      </c>
      <c r="D2454">
        <v>2767.2</v>
      </c>
    </row>
    <row r="2455" spans="1:4" x14ac:dyDescent="0.25">
      <c r="A2455" s="30">
        <v>42480</v>
      </c>
      <c r="B2455" t="s">
        <v>22</v>
      </c>
      <c r="C2455">
        <v>48</v>
      </c>
      <c r="D2455">
        <v>1203</v>
      </c>
    </row>
    <row r="2456" spans="1:4" x14ac:dyDescent="0.25">
      <c r="A2456" s="30">
        <v>42913</v>
      </c>
      <c r="B2456" t="s">
        <v>19</v>
      </c>
      <c r="C2456">
        <v>156</v>
      </c>
      <c r="D2456">
        <v>4590.24</v>
      </c>
    </row>
    <row r="2457" spans="1:4" x14ac:dyDescent="0.25">
      <c r="A2457" s="30">
        <v>43062</v>
      </c>
      <c r="B2457" t="s">
        <v>18</v>
      </c>
      <c r="C2457">
        <v>96</v>
      </c>
      <c r="D2457">
        <v>3581.88</v>
      </c>
    </row>
    <row r="2458" spans="1:4" x14ac:dyDescent="0.25">
      <c r="A2458" s="30">
        <v>43035</v>
      </c>
      <c r="B2458" t="s">
        <v>21</v>
      </c>
      <c r="C2458">
        <v>252</v>
      </c>
      <c r="D2458">
        <v>4257.5999999999995</v>
      </c>
    </row>
    <row r="2459" spans="1:4" x14ac:dyDescent="0.25">
      <c r="A2459" s="30">
        <v>43054</v>
      </c>
      <c r="B2459" t="s">
        <v>23</v>
      </c>
      <c r="C2459">
        <v>144</v>
      </c>
      <c r="D2459">
        <v>786.72</v>
      </c>
    </row>
    <row r="2460" spans="1:4" x14ac:dyDescent="0.25">
      <c r="A2460" s="30">
        <v>43051</v>
      </c>
      <c r="B2460" t="s">
        <v>18</v>
      </c>
      <c r="C2460">
        <v>108</v>
      </c>
      <c r="D2460">
        <v>4272</v>
      </c>
    </row>
    <row r="2461" spans="1:4" x14ac:dyDescent="0.25">
      <c r="A2461" s="30">
        <v>42732</v>
      </c>
      <c r="B2461" t="s">
        <v>18</v>
      </c>
      <c r="C2461">
        <v>144</v>
      </c>
      <c r="D2461">
        <v>5458.08</v>
      </c>
    </row>
    <row r="2462" spans="1:4" x14ac:dyDescent="0.25">
      <c r="A2462" s="30">
        <v>42597</v>
      </c>
      <c r="B2462" t="s">
        <v>21</v>
      </c>
      <c r="C2462">
        <v>48</v>
      </c>
      <c r="D2462">
        <v>726.36</v>
      </c>
    </row>
    <row r="2463" spans="1:4" x14ac:dyDescent="0.25">
      <c r="A2463" s="30">
        <v>42727</v>
      </c>
      <c r="B2463" t="s">
        <v>19</v>
      </c>
      <c r="C2463">
        <v>84</v>
      </c>
      <c r="D2463">
        <v>2310.96</v>
      </c>
    </row>
    <row r="2464" spans="1:4" x14ac:dyDescent="0.25">
      <c r="A2464" s="30">
        <v>42865</v>
      </c>
      <c r="B2464" t="s">
        <v>21</v>
      </c>
      <c r="C2464">
        <v>72</v>
      </c>
      <c r="D2464">
        <v>1150.1999999999998</v>
      </c>
    </row>
    <row r="2465" spans="1:4" x14ac:dyDescent="0.25">
      <c r="A2465" s="30">
        <v>42889</v>
      </c>
      <c r="B2465" t="s">
        <v>23</v>
      </c>
      <c r="C2465">
        <v>36</v>
      </c>
      <c r="D2465">
        <v>265.2</v>
      </c>
    </row>
    <row r="2466" spans="1:4" x14ac:dyDescent="0.25">
      <c r="A2466" s="30">
        <v>43061</v>
      </c>
      <c r="B2466" t="s">
        <v>17</v>
      </c>
      <c r="C2466">
        <v>96</v>
      </c>
      <c r="D2466">
        <v>2629.08</v>
      </c>
    </row>
    <row r="2467" spans="1:4" x14ac:dyDescent="0.25">
      <c r="A2467" s="30">
        <v>42721</v>
      </c>
      <c r="B2467" t="s">
        <v>17</v>
      </c>
      <c r="C2467">
        <v>84</v>
      </c>
      <c r="D2467">
        <v>2386.7999999999997</v>
      </c>
    </row>
    <row r="2468" spans="1:4" x14ac:dyDescent="0.25">
      <c r="A2468" s="30">
        <v>42710</v>
      </c>
      <c r="B2468" t="s">
        <v>19</v>
      </c>
      <c r="C2468">
        <v>60</v>
      </c>
      <c r="D2468">
        <v>1604.6399999999999</v>
      </c>
    </row>
    <row r="2469" spans="1:4" x14ac:dyDescent="0.25">
      <c r="A2469" s="30">
        <v>42713</v>
      </c>
      <c r="B2469" t="s">
        <v>18</v>
      </c>
      <c r="C2469">
        <v>48</v>
      </c>
      <c r="D2469">
        <v>1688.28</v>
      </c>
    </row>
    <row r="2470" spans="1:4" x14ac:dyDescent="0.25">
      <c r="A2470" s="30">
        <v>42621</v>
      </c>
      <c r="B2470" t="s">
        <v>16</v>
      </c>
      <c r="C2470">
        <v>264</v>
      </c>
      <c r="D2470">
        <v>9336.9599999999991</v>
      </c>
    </row>
    <row r="2471" spans="1:4" x14ac:dyDescent="0.25">
      <c r="A2471" s="30">
        <v>42764</v>
      </c>
      <c r="B2471" t="s">
        <v>21</v>
      </c>
      <c r="C2471">
        <v>60</v>
      </c>
      <c r="D2471">
        <v>897.12000000000012</v>
      </c>
    </row>
    <row r="2472" spans="1:4" x14ac:dyDescent="0.25">
      <c r="A2472" s="30">
        <v>43094</v>
      </c>
      <c r="B2472" t="s">
        <v>21</v>
      </c>
      <c r="C2472">
        <v>120</v>
      </c>
      <c r="D2472">
        <v>2068.56</v>
      </c>
    </row>
    <row r="2473" spans="1:4" x14ac:dyDescent="0.25">
      <c r="A2473" s="30">
        <v>43057</v>
      </c>
      <c r="B2473" t="s">
        <v>17</v>
      </c>
      <c r="C2473">
        <v>72</v>
      </c>
      <c r="D2473">
        <v>2043</v>
      </c>
    </row>
    <row r="2474" spans="1:4" x14ac:dyDescent="0.25">
      <c r="A2474" s="30">
        <v>42722</v>
      </c>
      <c r="B2474" t="s">
        <v>23</v>
      </c>
      <c r="C2474">
        <v>120</v>
      </c>
      <c r="D2474">
        <v>710.5200000000001</v>
      </c>
    </row>
    <row r="2475" spans="1:4" x14ac:dyDescent="0.25">
      <c r="A2475" s="30">
        <v>42529</v>
      </c>
      <c r="B2475" t="s">
        <v>23</v>
      </c>
      <c r="C2475">
        <v>216</v>
      </c>
      <c r="D2475">
        <v>1535.76</v>
      </c>
    </row>
    <row r="2476" spans="1:4" x14ac:dyDescent="0.25">
      <c r="A2476" s="30">
        <v>43039</v>
      </c>
      <c r="B2476" t="s">
        <v>17</v>
      </c>
      <c r="C2476">
        <v>108</v>
      </c>
      <c r="D2476">
        <v>3120.48</v>
      </c>
    </row>
    <row r="2477" spans="1:4" x14ac:dyDescent="0.25">
      <c r="A2477" s="30">
        <v>42714</v>
      </c>
      <c r="B2477" t="s">
        <v>19</v>
      </c>
      <c r="C2477">
        <v>132</v>
      </c>
      <c r="D2477">
        <v>4054.8</v>
      </c>
    </row>
    <row r="2478" spans="1:4" x14ac:dyDescent="0.25">
      <c r="A2478" s="30">
        <v>42726</v>
      </c>
      <c r="B2478" t="s">
        <v>21</v>
      </c>
      <c r="C2478">
        <v>84</v>
      </c>
      <c r="D2478">
        <v>1425.6000000000001</v>
      </c>
    </row>
    <row r="2479" spans="1:4" x14ac:dyDescent="0.25">
      <c r="A2479" s="30">
        <v>42733</v>
      </c>
      <c r="B2479" t="s">
        <v>18</v>
      </c>
      <c r="C2479">
        <v>156</v>
      </c>
      <c r="D2479">
        <v>6705.12</v>
      </c>
    </row>
    <row r="2480" spans="1:4" x14ac:dyDescent="0.25">
      <c r="A2480" s="30">
        <v>42724</v>
      </c>
      <c r="B2480" t="s">
        <v>23</v>
      </c>
      <c r="C2480">
        <v>240</v>
      </c>
      <c r="D2480">
        <v>1259.3999999999999</v>
      </c>
    </row>
    <row r="2481" spans="1:4" x14ac:dyDescent="0.25">
      <c r="A2481" s="30">
        <v>42612</v>
      </c>
      <c r="B2481" t="s">
        <v>17</v>
      </c>
      <c r="C2481">
        <v>252</v>
      </c>
      <c r="D2481">
        <v>7668</v>
      </c>
    </row>
    <row r="2482" spans="1:4" x14ac:dyDescent="0.25">
      <c r="A2482" s="30">
        <v>42733</v>
      </c>
      <c r="B2482" t="s">
        <v>17</v>
      </c>
      <c r="C2482">
        <v>120</v>
      </c>
      <c r="D2482">
        <v>3303.6</v>
      </c>
    </row>
    <row r="2483" spans="1:4" x14ac:dyDescent="0.25">
      <c r="A2483" s="30">
        <v>42847</v>
      </c>
      <c r="B2483" t="s">
        <v>18</v>
      </c>
      <c r="C2483">
        <v>84</v>
      </c>
      <c r="D2483">
        <v>3301.2000000000003</v>
      </c>
    </row>
    <row r="2484" spans="1:4" x14ac:dyDescent="0.25">
      <c r="A2484" s="30">
        <v>43000</v>
      </c>
      <c r="B2484" t="s">
        <v>23</v>
      </c>
      <c r="C2484">
        <v>96</v>
      </c>
      <c r="D2484">
        <v>459.36</v>
      </c>
    </row>
    <row r="2485" spans="1:4" x14ac:dyDescent="0.25">
      <c r="A2485" s="30">
        <v>43028</v>
      </c>
      <c r="B2485" t="s">
        <v>23</v>
      </c>
      <c r="C2485">
        <v>96</v>
      </c>
      <c r="D2485">
        <v>672.48</v>
      </c>
    </row>
    <row r="2486" spans="1:4" x14ac:dyDescent="0.25">
      <c r="A2486" s="30">
        <v>42686</v>
      </c>
      <c r="B2486" t="s">
        <v>20</v>
      </c>
      <c r="C2486">
        <v>84</v>
      </c>
      <c r="D2486">
        <v>1507.2</v>
      </c>
    </row>
    <row r="2487" spans="1:4" x14ac:dyDescent="0.25">
      <c r="A2487" s="30">
        <v>43054</v>
      </c>
      <c r="B2487" t="s">
        <v>23</v>
      </c>
      <c r="C2487">
        <v>168</v>
      </c>
      <c r="D2487">
        <v>1095.48</v>
      </c>
    </row>
    <row r="2488" spans="1:4" x14ac:dyDescent="0.25">
      <c r="A2488" s="30">
        <v>43076</v>
      </c>
      <c r="B2488" t="s">
        <v>17</v>
      </c>
      <c r="C2488">
        <v>72</v>
      </c>
      <c r="D2488">
        <v>1942.1999999999998</v>
      </c>
    </row>
    <row r="2489" spans="1:4" x14ac:dyDescent="0.25">
      <c r="A2489" s="30">
        <v>43074</v>
      </c>
      <c r="B2489" t="s">
        <v>21</v>
      </c>
      <c r="C2489">
        <v>216</v>
      </c>
      <c r="D2489">
        <v>3850.6800000000003</v>
      </c>
    </row>
    <row r="2490" spans="1:4" x14ac:dyDescent="0.25">
      <c r="A2490" s="30">
        <v>42587</v>
      </c>
      <c r="B2490" t="s">
        <v>20</v>
      </c>
      <c r="C2490">
        <v>120</v>
      </c>
      <c r="D2490">
        <v>2436.36</v>
      </c>
    </row>
    <row r="2491" spans="1:4" x14ac:dyDescent="0.25">
      <c r="A2491" s="30">
        <v>43072</v>
      </c>
      <c r="B2491" t="s">
        <v>16</v>
      </c>
      <c r="C2491">
        <v>96</v>
      </c>
      <c r="D2491">
        <v>3171.12</v>
      </c>
    </row>
    <row r="2492" spans="1:4" x14ac:dyDescent="0.25">
      <c r="A2492" s="30">
        <v>42687</v>
      </c>
      <c r="B2492" t="s">
        <v>18</v>
      </c>
      <c r="C2492">
        <v>84</v>
      </c>
      <c r="D2492">
        <v>3166.7999999999997</v>
      </c>
    </row>
    <row r="2493" spans="1:4" x14ac:dyDescent="0.25">
      <c r="A2493" s="30">
        <v>43061</v>
      </c>
      <c r="B2493" t="s">
        <v>16</v>
      </c>
      <c r="C2493">
        <v>168</v>
      </c>
      <c r="D2493">
        <v>5428.2000000000007</v>
      </c>
    </row>
    <row r="2494" spans="1:4" x14ac:dyDescent="0.25">
      <c r="A2494" s="30">
        <v>43091</v>
      </c>
      <c r="B2494" t="s">
        <v>18</v>
      </c>
      <c r="C2494">
        <v>72</v>
      </c>
      <c r="D2494">
        <v>2643</v>
      </c>
    </row>
    <row r="2495" spans="1:4" x14ac:dyDescent="0.25">
      <c r="A2495" s="30">
        <v>43080</v>
      </c>
      <c r="B2495" t="s">
        <v>18</v>
      </c>
      <c r="C2495">
        <v>180</v>
      </c>
      <c r="D2495">
        <v>7597.6799999999994</v>
      </c>
    </row>
    <row r="2496" spans="1:4" x14ac:dyDescent="0.25">
      <c r="A2496" s="30">
        <v>42370</v>
      </c>
      <c r="B2496" t="s">
        <v>23</v>
      </c>
      <c r="C2496">
        <v>192</v>
      </c>
      <c r="D2496">
        <v>933</v>
      </c>
    </row>
    <row r="2497" spans="1:4" x14ac:dyDescent="0.25">
      <c r="A2497" s="30">
        <v>42963</v>
      </c>
      <c r="B2497" t="s">
        <v>16</v>
      </c>
      <c r="C2497">
        <v>168</v>
      </c>
      <c r="D2497">
        <v>5596.2000000000007</v>
      </c>
    </row>
    <row r="2498" spans="1:4" x14ac:dyDescent="0.25">
      <c r="A2498" s="30">
        <v>43078</v>
      </c>
      <c r="B2498" t="s">
        <v>23</v>
      </c>
      <c r="C2498">
        <v>132</v>
      </c>
      <c r="D2498">
        <v>625.20000000000005</v>
      </c>
    </row>
    <row r="2499" spans="1:4" x14ac:dyDescent="0.25">
      <c r="A2499" s="30">
        <v>43076</v>
      </c>
      <c r="B2499" t="s">
        <v>17</v>
      </c>
      <c r="C2499">
        <v>120</v>
      </c>
      <c r="D2499">
        <v>3439.9199999999996</v>
      </c>
    </row>
    <row r="2500" spans="1:4" x14ac:dyDescent="0.25">
      <c r="A2500" s="30">
        <v>43098</v>
      </c>
      <c r="B2500" t="s">
        <v>19</v>
      </c>
      <c r="C2500">
        <v>108</v>
      </c>
      <c r="D2500">
        <v>3238.56</v>
      </c>
    </row>
    <row r="2501" spans="1:4" x14ac:dyDescent="0.25">
      <c r="A2501" s="30">
        <v>42704</v>
      </c>
      <c r="B2501" t="s">
        <v>16</v>
      </c>
      <c r="C2501">
        <v>180</v>
      </c>
      <c r="D2501">
        <v>6218.8799999999992</v>
      </c>
    </row>
    <row r="2502" spans="1:4" x14ac:dyDescent="0.25">
      <c r="A2502" s="30">
        <v>42718</v>
      </c>
      <c r="B2502" t="s">
        <v>20</v>
      </c>
      <c r="C2502">
        <v>12</v>
      </c>
      <c r="D2502">
        <v>364.08</v>
      </c>
    </row>
    <row r="2503" spans="1:4" x14ac:dyDescent="0.25">
      <c r="A2503" s="30">
        <v>43060</v>
      </c>
      <c r="B2503" t="s">
        <v>21</v>
      </c>
      <c r="C2503">
        <v>108</v>
      </c>
      <c r="D2503">
        <v>1757.28</v>
      </c>
    </row>
    <row r="2504" spans="1:4" x14ac:dyDescent="0.25">
      <c r="A2504" s="30">
        <v>43091</v>
      </c>
      <c r="B2504" t="s">
        <v>19</v>
      </c>
      <c r="C2504">
        <v>168</v>
      </c>
      <c r="D2504">
        <v>4974.24</v>
      </c>
    </row>
    <row r="2505" spans="1:4" x14ac:dyDescent="0.25">
      <c r="A2505" s="30">
        <v>43067</v>
      </c>
      <c r="B2505" t="s">
        <v>21</v>
      </c>
      <c r="C2505">
        <v>96</v>
      </c>
      <c r="D2505">
        <v>1583.52</v>
      </c>
    </row>
    <row r="2506" spans="1:4" x14ac:dyDescent="0.25">
      <c r="A2506" s="30">
        <v>43038</v>
      </c>
      <c r="B2506" t="s">
        <v>17</v>
      </c>
      <c r="C2506">
        <v>264</v>
      </c>
      <c r="D2506">
        <v>7272.96</v>
      </c>
    </row>
    <row r="2507" spans="1:4" x14ac:dyDescent="0.25">
      <c r="A2507" s="30">
        <v>42787</v>
      </c>
      <c r="B2507" t="s">
        <v>16</v>
      </c>
      <c r="C2507">
        <v>60</v>
      </c>
      <c r="D2507">
        <v>1776.96</v>
      </c>
    </row>
    <row r="2508" spans="1:4" x14ac:dyDescent="0.25">
      <c r="A2508" s="30">
        <v>42445</v>
      </c>
      <c r="B2508" t="s">
        <v>21</v>
      </c>
      <c r="C2508">
        <v>132</v>
      </c>
      <c r="D2508">
        <v>2097.6</v>
      </c>
    </row>
    <row r="2509" spans="1:4" x14ac:dyDescent="0.25">
      <c r="A2509" s="30">
        <v>42725</v>
      </c>
      <c r="B2509" t="s">
        <v>19</v>
      </c>
      <c r="C2509">
        <v>144</v>
      </c>
      <c r="D2509">
        <v>4452.4800000000005</v>
      </c>
    </row>
    <row r="2510" spans="1:4" x14ac:dyDescent="0.25">
      <c r="A2510" s="30">
        <v>42994</v>
      </c>
      <c r="B2510" t="s">
        <v>21</v>
      </c>
      <c r="C2510">
        <v>108</v>
      </c>
      <c r="D2510">
        <v>1762.56</v>
      </c>
    </row>
    <row r="2511" spans="1:4" x14ac:dyDescent="0.25">
      <c r="A2511" s="30">
        <v>43093</v>
      </c>
      <c r="B2511" t="s">
        <v>22</v>
      </c>
      <c r="C2511">
        <v>240</v>
      </c>
      <c r="D2511">
        <v>6340.92</v>
      </c>
    </row>
    <row r="2512" spans="1:4" x14ac:dyDescent="0.25">
      <c r="A2512" s="30">
        <v>42730</v>
      </c>
      <c r="B2512" t="s">
        <v>16</v>
      </c>
      <c r="C2512">
        <v>60</v>
      </c>
      <c r="D2512">
        <v>1836.96</v>
      </c>
    </row>
    <row r="2513" spans="1:4" x14ac:dyDescent="0.25">
      <c r="A2513" s="30">
        <v>43095</v>
      </c>
      <c r="B2513" t="s">
        <v>16</v>
      </c>
      <c r="C2513">
        <v>84</v>
      </c>
      <c r="D2513">
        <v>2702.64</v>
      </c>
    </row>
    <row r="2514" spans="1:4" x14ac:dyDescent="0.25">
      <c r="A2514" s="30">
        <v>43091</v>
      </c>
      <c r="B2514" t="s">
        <v>23</v>
      </c>
      <c r="C2514">
        <v>168</v>
      </c>
      <c r="D2514">
        <v>1040.4000000000001</v>
      </c>
    </row>
    <row r="2515" spans="1:4" x14ac:dyDescent="0.25">
      <c r="A2515" s="30">
        <v>42703</v>
      </c>
      <c r="B2515" t="s">
        <v>23</v>
      </c>
      <c r="C2515">
        <v>72</v>
      </c>
      <c r="D2515">
        <v>490.2</v>
      </c>
    </row>
    <row r="2516" spans="1:4" x14ac:dyDescent="0.25">
      <c r="A2516" s="30">
        <v>42858</v>
      </c>
      <c r="B2516" t="s">
        <v>22</v>
      </c>
      <c r="C2516">
        <v>144</v>
      </c>
      <c r="D2516">
        <v>4255.5599999999995</v>
      </c>
    </row>
    <row r="2517" spans="1:4" x14ac:dyDescent="0.25">
      <c r="A2517" s="30">
        <v>42706</v>
      </c>
      <c r="B2517" t="s">
        <v>19</v>
      </c>
      <c r="C2517">
        <v>132</v>
      </c>
      <c r="D2517">
        <v>3842.4</v>
      </c>
    </row>
    <row r="2518" spans="1:4" x14ac:dyDescent="0.25">
      <c r="A2518" s="30">
        <v>43075</v>
      </c>
      <c r="B2518" t="s">
        <v>20</v>
      </c>
      <c r="C2518">
        <v>120</v>
      </c>
      <c r="D2518">
        <v>2336.4</v>
      </c>
    </row>
    <row r="2519" spans="1:4" x14ac:dyDescent="0.25">
      <c r="A2519" s="30">
        <v>42923</v>
      </c>
      <c r="B2519" t="s">
        <v>21</v>
      </c>
      <c r="C2519">
        <v>72</v>
      </c>
      <c r="D2519">
        <v>1093.8000000000002</v>
      </c>
    </row>
    <row r="2520" spans="1:4" x14ac:dyDescent="0.25">
      <c r="A2520" s="30">
        <v>42707</v>
      </c>
      <c r="B2520" t="s">
        <v>18</v>
      </c>
      <c r="C2520">
        <v>216</v>
      </c>
      <c r="D2520">
        <v>8434.56</v>
      </c>
    </row>
    <row r="2521" spans="1:4" x14ac:dyDescent="0.25">
      <c r="A2521" s="30">
        <v>42705</v>
      </c>
      <c r="B2521" t="s">
        <v>22</v>
      </c>
      <c r="C2521">
        <v>84</v>
      </c>
      <c r="D2521">
        <v>2101.1999999999998</v>
      </c>
    </row>
    <row r="2522" spans="1:4" x14ac:dyDescent="0.25">
      <c r="A2522" s="30">
        <v>42717</v>
      </c>
      <c r="B2522" t="s">
        <v>20</v>
      </c>
      <c r="C2522">
        <v>216</v>
      </c>
      <c r="D2522">
        <v>4134.24</v>
      </c>
    </row>
    <row r="2523" spans="1:4" x14ac:dyDescent="0.25">
      <c r="A2523" s="30">
        <v>42461</v>
      </c>
      <c r="B2523" t="s">
        <v>18</v>
      </c>
      <c r="C2523">
        <v>228</v>
      </c>
      <c r="D2523">
        <v>8986.56</v>
      </c>
    </row>
    <row r="2524" spans="1:4" x14ac:dyDescent="0.25">
      <c r="A2524" s="30">
        <v>42733</v>
      </c>
      <c r="B2524" t="s">
        <v>18</v>
      </c>
      <c r="C2524">
        <v>96</v>
      </c>
      <c r="D2524">
        <v>3765.8399999999997</v>
      </c>
    </row>
    <row r="2525" spans="1:4" x14ac:dyDescent="0.25">
      <c r="A2525" s="30">
        <v>43074</v>
      </c>
      <c r="B2525" t="s">
        <v>19</v>
      </c>
      <c r="C2525">
        <v>132</v>
      </c>
      <c r="D2525">
        <v>4062</v>
      </c>
    </row>
    <row r="2526" spans="1:4" x14ac:dyDescent="0.25">
      <c r="A2526" s="30">
        <v>43045</v>
      </c>
      <c r="B2526" t="s">
        <v>16</v>
      </c>
      <c r="C2526">
        <v>84</v>
      </c>
      <c r="D2526">
        <v>2509.44</v>
      </c>
    </row>
    <row r="2527" spans="1:4" x14ac:dyDescent="0.25">
      <c r="A2527" s="30">
        <v>42951</v>
      </c>
      <c r="B2527" t="s">
        <v>22</v>
      </c>
      <c r="C2527">
        <v>300</v>
      </c>
      <c r="D2527">
        <v>8962.56</v>
      </c>
    </row>
    <row r="2528" spans="1:4" x14ac:dyDescent="0.25">
      <c r="A2528" s="30">
        <v>42838</v>
      </c>
      <c r="B2528" t="s">
        <v>19</v>
      </c>
      <c r="C2528">
        <v>204</v>
      </c>
      <c r="D2528">
        <v>5905.92</v>
      </c>
    </row>
    <row r="2529" spans="1:4" x14ac:dyDescent="0.25">
      <c r="A2529" s="30">
        <v>43040</v>
      </c>
      <c r="B2529" t="s">
        <v>18</v>
      </c>
      <c r="C2529">
        <v>132</v>
      </c>
      <c r="D2529">
        <v>5156.4000000000005</v>
      </c>
    </row>
    <row r="2530" spans="1:4" x14ac:dyDescent="0.25">
      <c r="A2530" s="30">
        <v>43092</v>
      </c>
      <c r="B2530" t="s">
        <v>20</v>
      </c>
      <c r="C2530">
        <v>12</v>
      </c>
      <c r="D2530">
        <v>392.76</v>
      </c>
    </row>
    <row r="2531" spans="1:4" x14ac:dyDescent="0.25">
      <c r="A2531" s="30">
        <v>43061</v>
      </c>
      <c r="B2531" t="s">
        <v>17</v>
      </c>
      <c r="C2531">
        <v>72</v>
      </c>
      <c r="D2531">
        <v>1971.6</v>
      </c>
    </row>
    <row r="2532" spans="1:4" x14ac:dyDescent="0.25">
      <c r="A2532" s="30">
        <v>42675</v>
      </c>
      <c r="B2532" t="s">
        <v>18</v>
      </c>
      <c r="C2532">
        <v>60</v>
      </c>
      <c r="D2532">
        <v>2298.7200000000003</v>
      </c>
    </row>
    <row r="2533" spans="1:4" x14ac:dyDescent="0.25">
      <c r="A2533" s="30">
        <v>42717</v>
      </c>
      <c r="B2533" t="s">
        <v>23</v>
      </c>
      <c r="C2533">
        <v>192</v>
      </c>
      <c r="D2533">
        <v>865.8</v>
      </c>
    </row>
    <row r="2534" spans="1:4" x14ac:dyDescent="0.25">
      <c r="A2534" s="30">
        <v>42422</v>
      </c>
      <c r="B2534" t="s">
        <v>20</v>
      </c>
      <c r="C2534">
        <v>84</v>
      </c>
      <c r="D2534">
        <v>1777.2</v>
      </c>
    </row>
    <row r="2535" spans="1:4" x14ac:dyDescent="0.25">
      <c r="A2535" s="30">
        <v>43052</v>
      </c>
      <c r="B2535" t="s">
        <v>23</v>
      </c>
      <c r="C2535">
        <v>120</v>
      </c>
      <c r="D2535">
        <v>812.16</v>
      </c>
    </row>
    <row r="2536" spans="1:4" x14ac:dyDescent="0.25">
      <c r="A2536" s="30">
        <v>43077</v>
      </c>
      <c r="B2536" t="s">
        <v>20</v>
      </c>
      <c r="C2536">
        <v>108</v>
      </c>
      <c r="D2536">
        <v>2204.16</v>
      </c>
    </row>
    <row r="2537" spans="1:4" x14ac:dyDescent="0.25">
      <c r="A2537" s="30">
        <v>42950</v>
      </c>
      <c r="B2537" t="s">
        <v>23</v>
      </c>
      <c r="C2537">
        <v>132</v>
      </c>
      <c r="D2537">
        <v>728.4</v>
      </c>
    </row>
    <row r="2538" spans="1:4" x14ac:dyDescent="0.25">
      <c r="A2538" s="30">
        <v>42691</v>
      </c>
      <c r="B2538" t="s">
        <v>17</v>
      </c>
      <c r="C2538">
        <v>48</v>
      </c>
      <c r="D2538">
        <v>1220.6399999999999</v>
      </c>
    </row>
    <row r="2539" spans="1:4" x14ac:dyDescent="0.25">
      <c r="A2539" s="30">
        <v>42689</v>
      </c>
      <c r="B2539" t="s">
        <v>20</v>
      </c>
      <c r="C2539">
        <v>72</v>
      </c>
      <c r="D2539">
        <v>1378.8</v>
      </c>
    </row>
    <row r="2540" spans="1:4" x14ac:dyDescent="0.25">
      <c r="A2540" s="30">
        <v>43042</v>
      </c>
      <c r="B2540" t="s">
        <v>17</v>
      </c>
      <c r="C2540">
        <v>180</v>
      </c>
      <c r="D2540">
        <v>5335.92</v>
      </c>
    </row>
    <row r="2541" spans="1:4" x14ac:dyDescent="0.25">
      <c r="A2541" s="30">
        <v>42919</v>
      </c>
      <c r="B2541" t="s">
        <v>20</v>
      </c>
      <c r="C2541">
        <v>36</v>
      </c>
      <c r="D2541">
        <v>602.16</v>
      </c>
    </row>
    <row r="2542" spans="1:4" x14ac:dyDescent="0.25">
      <c r="A2542" s="30">
        <v>43070</v>
      </c>
      <c r="B2542" t="s">
        <v>19</v>
      </c>
      <c r="C2542">
        <v>108</v>
      </c>
      <c r="D2542">
        <v>3101.7599999999998</v>
      </c>
    </row>
    <row r="2543" spans="1:4" x14ac:dyDescent="0.25">
      <c r="A2543" s="30">
        <v>43079</v>
      </c>
      <c r="B2543" t="s">
        <v>19</v>
      </c>
      <c r="C2543">
        <v>60</v>
      </c>
      <c r="D2543">
        <v>1545.6</v>
      </c>
    </row>
    <row r="2544" spans="1:4" x14ac:dyDescent="0.25">
      <c r="A2544" s="30">
        <v>43095</v>
      </c>
      <c r="B2544" t="s">
        <v>20</v>
      </c>
      <c r="C2544">
        <v>120</v>
      </c>
      <c r="D2544">
        <v>2473.56</v>
      </c>
    </row>
    <row r="2545" spans="1:4" x14ac:dyDescent="0.25">
      <c r="A2545" s="30">
        <v>43064</v>
      </c>
      <c r="B2545" t="s">
        <v>23</v>
      </c>
      <c r="C2545">
        <v>156</v>
      </c>
      <c r="D2545">
        <v>788.16</v>
      </c>
    </row>
    <row r="2546" spans="1:4" x14ac:dyDescent="0.25">
      <c r="A2546" s="30">
        <v>43064</v>
      </c>
      <c r="B2546" t="s">
        <v>19</v>
      </c>
      <c r="C2546">
        <v>96</v>
      </c>
      <c r="D2546">
        <v>2809.4399999999996</v>
      </c>
    </row>
    <row r="2547" spans="1:4" x14ac:dyDescent="0.25">
      <c r="A2547" s="30">
        <v>42514</v>
      </c>
      <c r="B2547" t="s">
        <v>22</v>
      </c>
      <c r="C2547">
        <v>72</v>
      </c>
      <c r="D2547">
        <v>1785.6000000000001</v>
      </c>
    </row>
    <row r="2548" spans="1:4" x14ac:dyDescent="0.25">
      <c r="A2548" s="30">
        <v>42698</v>
      </c>
      <c r="B2548" t="s">
        <v>21</v>
      </c>
      <c r="C2548">
        <v>84</v>
      </c>
      <c r="D2548">
        <v>1426.56</v>
      </c>
    </row>
    <row r="2549" spans="1:4" x14ac:dyDescent="0.25">
      <c r="A2549" s="30">
        <v>42880</v>
      </c>
      <c r="B2549" t="s">
        <v>23</v>
      </c>
      <c r="C2549">
        <v>132</v>
      </c>
      <c r="D2549">
        <v>841.19999999999993</v>
      </c>
    </row>
    <row r="2550" spans="1:4" x14ac:dyDescent="0.25">
      <c r="A2550" s="30">
        <v>43066</v>
      </c>
      <c r="B2550" t="s">
        <v>20</v>
      </c>
      <c r="C2550">
        <v>144</v>
      </c>
      <c r="D2550">
        <v>2904.96</v>
      </c>
    </row>
    <row r="2551" spans="1:4" x14ac:dyDescent="0.25">
      <c r="A2551" s="30">
        <v>43049</v>
      </c>
      <c r="B2551" t="s">
        <v>22</v>
      </c>
      <c r="C2551">
        <v>48</v>
      </c>
      <c r="D2551">
        <v>1179</v>
      </c>
    </row>
    <row r="2552" spans="1:4" x14ac:dyDescent="0.25">
      <c r="A2552" s="30">
        <v>42695</v>
      </c>
      <c r="B2552" t="s">
        <v>20</v>
      </c>
      <c r="C2552">
        <v>60</v>
      </c>
      <c r="D2552">
        <v>1114.56</v>
      </c>
    </row>
    <row r="2553" spans="1:4" x14ac:dyDescent="0.25">
      <c r="A2553" s="30">
        <v>42705</v>
      </c>
      <c r="B2553" t="s">
        <v>18</v>
      </c>
      <c r="C2553">
        <v>156</v>
      </c>
      <c r="D2553">
        <v>6043.2</v>
      </c>
    </row>
    <row r="2554" spans="1:4" x14ac:dyDescent="0.25">
      <c r="A2554" s="30">
        <v>43098</v>
      </c>
      <c r="B2554" t="s">
        <v>16</v>
      </c>
      <c r="C2554">
        <v>60</v>
      </c>
      <c r="D2554">
        <v>1665.6000000000001</v>
      </c>
    </row>
    <row r="2555" spans="1:4" x14ac:dyDescent="0.25">
      <c r="A2555" s="30">
        <v>42718</v>
      </c>
      <c r="B2555" t="s">
        <v>23</v>
      </c>
      <c r="C2555">
        <v>108</v>
      </c>
      <c r="D2555">
        <v>646.56000000000006</v>
      </c>
    </row>
    <row r="2556" spans="1:4" x14ac:dyDescent="0.25">
      <c r="A2556" s="30">
        <v>42615</v>
      </c>
      <c r="B2556" t="s">
        <v>19</v>
      </c>
      <c r="C2556">
        <v>84</v>
      </c>
      <c r="D2556">
        <v>2325.84</v>
      </c>
    </row>
    <row r="2557" spans="1:4" x14ac:dyDescent="0.25">
      <c r="A2557" s="30">
        <v>43068</v>
      </c>
      <c r="B2557" t="s">
        <v>17</v>
      </c>
      <c r="C2557">
        <v>84</v>
      </c>
      <c r="D2557">
        <v>2251.92</v>
      </c>
    </row>
    <row r="2558" spans="1:4" x14ac:dyDescent="0.25">
      <c r="A2558" s="30">
        <v>42714</v>
      </c>
      <c r="B2558" t="s">
        <v>16</v>
      </c>
      <c r="C2558">
        <v>84</v>
      </c>
      <c r="D2558">
        <v>2561.7599999999998</v>
      </c>
    </row>
    <row r="2559" spans="1:4" x14ac:dyDescent="0.25">
      <c r="A2559" s="30">
        <v>43095</v>
      </c>
      <c r="B2559" t="s">
        <v>20</v>
      </c>
      <c r="C2559">
        <v>180</v>
      </c>
      <c r="D2559">
        <v>3713.52</v>
      </c>
    </row>
    <row r="2560" spans="1:4" x14ac:dyDescent="0.25">
      <c r="A2560" s="30">
        <v>42779</v>
      </c>
      <c r="B2560" t="s">
        <v>23</v>
      </c>
      <c r="C2560">
        <v>120</v>
      </c>
      <c r="D2560">
        <v>610.31999999999994</v>
      </c>
    </row>
    <row r="2561" spans="1:4" x14ac:dyDescent="0.25">
      <c r="A2561" s="30">
        <v>42621</v>
      </c>
      <c r="B2561" t="s">
        <v>20</v>
      </c>
      <c r="C2561">
        <v>60</v>
      </c>
      <c r="D2561">
        <v>1162.08</v>
      </c>
    </row>
    <row r="2562" spans="1:4" x14ac:dyDescent="0.25">
      <c r="A2562" s="30">
        <v>43055</v>
      </c>
      <c r="B2562" t="s">
        <v>21</v>
      </c>
      <c r="C2562">
        <v>108</v>
      </c>
      <c r="D2562">
        <v>1773.12</v>
      </c>
    </row>
    <row r="2563" spans="1:4" x14ac:dyDescent="0.25">
      <c r="A2563" s="30">
        <v>43033</v>
      </c>
      <c r="B2563" t="s">
        <v>21</v>
      </c>
      <c r="C2563">
        <v>132</v>
      </c>
      <c r="D2563">
        <v>2235.6</v>
      </c>
    </row>
    <row r="2564" spans="1:4" x14ac:dyDescent="0.25">
      <c r="A2564" s="30">
        <v>42712</v>
      </c>
      <c r="B2564" t="s">
        <v>20</v>
      </c>
      <c r="C2564">
        <v>36</v>
      </c>
      <c r="D2564">
        <v>634.79999999999995</v>
      </c>
    </row>
    <row r="2565" spans="1:4" x14ac:dyDescent="0.25">
      <c r="A2565" s="30">
        <v>42487</v>
      </c>
      <c r="B2565" t="s">
        <v>20</v>
      </c>
      <c r="C2565">
        <v>96</v>
      </c>
      <c r="D2565">
        <v>1878.96</v>
      </c>
    </row>
    <row r="2566" spans="1:4" x14ac:dyDescent="0.25">
      <c r="A2566" s="30">
        <v>42889</v>
      </c>
      <c r="B2566" t="s">
        <v>20</v>
      </c>
      <c r="C2566">
        <v>72</v>
      </c>
      <c r="D2566">
        <v>1461.6</v>
      </c>
    </row>
    <row r="2567" spans="1:4" x14ac:dyDescent="0.25">
      <c r="A2567" s="30">
        <v>42423</v>
      </c>
      <c r="B2567" t="s">
        <v>19</v>
      </c>
      <c r="C2567">
        <v>48</v>
      </c>
      <c r="D2567">
        <v>1208.76</v>
      </c>
    </row>
    <row r="2568" spans="1:4" x14ac:dyDescent="0.25">
      <c r="A2568" s="30">
        <v>42460</v>
      </c>
      <c r="B2568" t="s">
        <v>21</v>
      </c>
      <c r="C2568">
        <v>108</v>
      </c>
      <c r="D2568">
        <v>1737.6000000000001</v>
      </c>
    </row>
    <row r="2569" spans="1:4" x14ac:dyDescent="0.25">
      <c r="A2569" s="30">
        <v>42829</v>
      </c>
      <c r="B2569" t="s">
        <v>17</v>
      </c>
      <c r="C2569">
        <v>216</v>
      </c>
      <c r="D2569">
        <v>6384.5999999999995</v>
      </c>
    </row>
    <row r="2570" spans="1:4" x14ac:dyDescent="0.25">
      <c r="A2570" s="30">
        <v>42705</v>
      </c>
      <c r="B2570" t="s">
        <v>18</v>
      </c>
      <c r="C2570">
        <v>60</v>
      </c>
      <c r="D2570">
        <v>2110.56</v>
      </c>
    </row>
    <row r="2571" spans="1:4" x14ac:dyDescent="0.25">
      <c r="A2571" s="30">
        <v>42807</v>
      </c>
      <c r="B2571" t="s">
        <v>19</v>
      </c>
      <c r="C2571">
        <v>48</v>
      </c>
      <c r="D2571">
        <v>1224.24</v>
      </c>
    </row>
    <row r="2572" spans="1:4" x14ac:dyDescent="0.25">
      <c r="A2572" s="30">
        <v>43082</v>
      </c>
      <c r="B2572" t="s">
        <v>22</v>
      </c>
      <c r="C2572">
        <v>108</v>
      </c>
      <c r="D2572">
        <v>3052.8</v>
      </c>
    </row>
    <row r="2573" spans="1:4" x14ac:dyDescent="0.25">
      <c r="A2573" s="30">
        <v>42992</v>
      </c>
      <c r="B2573" t="s">
        <v>16</v>
      </c>
      <c r="C2573">
        <v>168</v>
      </c>
      <c r="D2573">
        <v>5793.7199999999993</v>
      </c>
    </row>
    <row r="2574" spans="1:4" x14ac:dyDescent="0.25">
      <c r="A2574" s="30">
        <v>42504</v>
      </c>
      <c r="B2574" t="s">
        <v>19</v>
      </c>
      <c r="C2574">
        <v>84</v>
      </c>
      <c r="D2574">
        <v>2357.2799999999997</v>
      </c>
    </row>
    <row r="2575" spans="1:4" x14ac:dyDescent="0.25">
      <c r="A2575" s="30">
        <v>43052</v>
      </c>
      <c r="B2575" t="s">
        <v>23</v>
      </c>
      <c r="C2575">
        <v>36</v>
      </c>
      <c r="D2575">
        <v>262.08</v>
      </c>
    </row>
    <row r="2576" spans="1:4" x14ac:dyDescent="0.25">
      <c r="A2576" s="30">
        <v>43023</v>
      </c>
      <c r="B2576" t="s">
        <v>17</v>
      </c>
      <c r="C2576">
        <v>72</v>
      </c>
      <c r="D2576">
        <v>1936.2</v>
      </c>
    </row>
    <row r="2577" spans="1:4" x14ac:dyDescent="0.25">
      <c r="A2577" s="30">
        <v>43078</v>
      </c>
      <c r="B2577" t="s">
        <v>19</v>
      </c>
      <c r="C2577">
        <v>264</v>
      </c>
      <c r="D2577">
        <v>7681.2000000000007</v>
      </c>
    </row>
    <row r="2578" spans="1:4" x14ac:dyDescent="0.25">
      <c r="A2578" s="30">
        <v>43032</v>
      </c>
      <c r="B2578" t="s">
        <v>18</v>
      </c>
      <c r="C2578">
        <v>276</v>
      </c>
      <c r="D2578">
        <v>11292.72</v>
      </c>
    </row>
    <row r="2579" spans="1:4" x14ac:dyDescent="0.25">
      <c r="A2579" s="30">
        <v>42418</v>
      </c>
      <c r="B2579" t="s">
        <v>21</v>
      </c>
      <c r="C2579">
        <v>36</v>
      </c>
      <c r="D2579">
        <v>598.08000000000004</v>
      </c>
    </row>
    <row r="2580" spans="1:4" x14ac:dyDescent="0.25">
      <c r="A2580" s="30">
        <v>42727</v>
      </c>
      <c r="B2580" t="s">
        <v>20</v>
      </c>
      <c r="C2580">
        <v>60</v>
      </c>
      <c r="D2580">
        <v>1061.76</v>
      </c>
    </row>
    <row r="2581" spans="1:4" x14ac:dyDescent="0.25">
      <c r="A2581" s="30">
        <v>43082</v>
      </c>
      <c r="B2581" t="s">
        <v>16</v>
      </c>
      <c r="C2581">
        <v>132</v>
      </c>
      <c r="D2581">
        <v>4224</v>
      </c>
    </row>
    <row r="2582" spans="1:4" x14ac:dyDescent="0.25">
      <c r="A2582" s="30">
        <v>43076</v>
      </c>
      <c r="B2582" t="s">
        <v>18</v>
      </c>
      <c r="C2582">
        <v>60</v>
      </c>
      <c r="D2582">
        <v>2304.96</v>
      </c>
    </row>
    <row r="2583" spans="1:4" x14ac:dyDescent="0.25">
      <c r="A2583" s="30">
        <v>42860</v>
      </c>
      <c r="B2583" t="s">
        <v>18</v>
      </c>
      <c r="C2583">
        <v>96</v>
      </c>
      <c r="D2583">
        <v>3594.24</v>
      </c>
    </row>
    <row r="2584" spans="1:4" x14ac:dyDescent="0.25">
      <c r="A2584" s="30">
        <v>42790</v>
      </c>
      <c r="B2584" t="s">
        <v>17</v>
      </c>
      <c r="C2584">
        <v>276</v>
      </c>
      <c r="D2584">
        <v>8520.48</v>
      </c>
    </row>
    <row r="2585" spans="1:4" x14ac:dyDescent="0.25">
      <c r="A2585" s="30">
        <v>42720</v>
      </c>
      <c r="B2585" t="s">
        <v>18</v>
      </c>
      <c r="C2585">
        <v>84</v>
      </c>
      <c r="D2585">
        <v>3090.96</v>
      </c>
    </row>
    <row r="2586" spans="1:4" x14ac:dyDescent="0.25">
      <c r="A2586" s="30">
        <v>43094</v>
      </c>
      <c r="B2586" t="s">
        <v>17</v>
      </c>
      <c r="C2586">
        <v>72</v>
      </c>
      <c r="D2586">
        <v>1915.8</v>
      </c>
    </row>
    <row r="2587" spans="1:4" x14ac:dyDescent="0.25">
      <c r="A2587" s="30">
        <v>43070</v>
      </c>
      <c r="B2587" t="s">
        <v>21</v>
      </c>
      <c r="C2587">
        <v>132</v>
      </c>
      <c r="D2587">
        <v>2080.8000000000002</v>
      </c>
    </row>
    <row r="2588" spans="1:4" x14ac:dyDescent="0.25">
      <c r="A2588" s="30">
        <v>42948</v>
      </c>
      <c r="B2588" t="s">
        <v>17</v>
      </c>
      <c r="C2588">
        <v>108</v>
      </c>
      <c r="D2588">
        <v>3093.6000000000004</v>
      </c>
    </row>
    <row r="2589" spans="1:4" x14ac:dyDescent="0.25">
      <c r="A2589" s="30">
        <v>43065</v>
      </c>
      <c r="B2589" t="s">
        <v>20</v>
      </c>
      <c r="C2589">
        <v>72</v>
      </c>
      <c r="D2589">
        <v>1455</v>
      </c>
    </row>
    <row r="2590" spans="1:4" x14ac:dyDescent="0.25">
      <c r="A2590" s="30">
        <v>42696</v>
      </c>
      <c r="B2590" t="s">
        <v>23</v>
      </c>
      <c r="C2590">
        <v>228</v>
      </c>
      <c r="D2590">
        <v>1461.36</v>
      </c>
    </row>
    <row r="2591" spans="1:4" x14ac:dyDescent="0.25">
      <c r="A2591" s="30">
        <v>42720</v>
      </c>
      <c r="B2591" t="s">
        <v>22</v>
      </c>
      <c r="C2591">
        <v>96</v>
      </c>
      <c r="D2591">
        <v>2632.92</v>
      </c>
    </row>
    <row r="2592" spans="1:4" x14ac:dyDescent="0.25">
      <c r="A2592" s="30">
        <v>42728</v>
      </c>
      <c r="B2592" t="s">
        <v>18</v>
      </c>
      <c r="C2592">
        <v>288</v>
      </c>
      <c r="D2592">
        <v>11983.32</v>
      </c>
    </row>
    <row r="2593" spans="1:4" x14ac:dyDescent="0.25">
      <c r="A2593" s="30">
        <v>43043</v>
      </c>
      <c r="B2593" t="s">
        <v>17</v>
      </c>
      <c r="C2593">
        <v>72</v>
      </c>
      <c r="D2593">
        <v>1804.1999999999998</v>
      </c>
    </row>
    <row r="2594" spans="1:4" x14ac:dyDescent="0.25">
      <c r="A2594" s="30">
        <v>42711</v>
      </c>
      <c r="B2594" t="s">
        <v>22</v>
      </c>
      <c r="C2594">
        <v>96</v>
      </c>
      <c r="D2594">
        <v>2634.36</v>
      </c>
    </row>
    <row r="2595" spans="1:4" x14ac:dyDescent="0.25">
      <c r="A2595" s="30">
        <v>43087</v>
      </c>
      <c r="B2595" t="s">
        <v>19</v>
      </c>
      <c r="C2595">
        <v>216</v>
      </c>
      <c r="D2595">
        <v>6829.8</v>
      </c>
    </row>
    <row r="2596" spans="1:4" x14ac:dyDescent="0.25">
      <c r="A2596" s="30">
        <v>42965</v>
      </c>
      <c r="B2596" t="s">
        <v>22</v>
      </c>
      <c r="C2596">
        <v>180</v>
      </c>
      <c r="D2596">
        <v>5183.04</v>
      </c>
    </row>
    <row r="2597" spans="1:4" x14ac:dyDescent="0.25">
      <c r="A2597" s="30">
        <v>43037</v>
      </c>
      <c r="B2597" t="s">
        <v>21</v>
      </c>
      <c r="C2597">
        <v>108</v>
      </c>
      <c r="D2597">
        <v>1890.72</v>
      </c>
    </row>
    <row r="2598" spans="1:4" x14ac:dyDescent="0.25">
      <c r="A2598" s="30">
        <v>42692</v>
      </c>
      <c r="B2598" t="s">
        <v>16</v>
      </c>
      <c r="C2598">
        <v>144</v>
      </c>
      <c r="D2598">
        <v>4553.88</v>
      </c>
    </row>
    <row r="2599" spans="1:4" x14ac:dyDescent="0.25">
      <c r="A2599" s="30">
        <v>42699</v>
      </c>
      <c r="B2599" t="s">
        <v>19</v>
      </c>
      <c r="C2599">
        <v>132</v>
      </c>
      <c r="D2599">
        <v>4017.6</v>
      </c>
    </row>
    <row r="2600" spans="1:4" x14ac:dyDescent="0.25">
      <c r="A2600" s="30">
        <v>42756</v>
      </c>
      <c r="B2600" t="s">
        <v>17</v>
      </c>
      <c r="C2600">
        <v>84</v>
      </c>
      <c r="D2600">
        <v>2292.7200000000003</v>
      </c>
    </row>
    <row r="2601" spans="1:4" x14ac:dyDescent="0.25">
      <c r="A2601" s="30">
        <v>43083</v>
      </c>
      <c r="B2601" t="s">
        <v>22</v>
      </c>
      <c r="C2601">
        <v>84</v>
      </c>
      <c r="D2601">
        <v>2263.92</v>
      </c>
    </row>
    <row r="2602" spans="1:4" x14ac:dyDescent="0.25">
      <c r="A2602" s="30">
        <v>42536</v>
      </c>
      <c r="B2602" t="s">
        <v>22</v>
      </c>
      <c r="C2602">
        <v>108</v>
      </c>
      <c r="D2602">
        <v>2931.36</v>
      </c>
    </row>
    <row r="2603" spans="1:4" x14ac:dyDescent="0.25">
      <c r="A2603" s="30">
        <v>43052</v>
      </c>
      <c r="B2603" t="s">
        <v>18</v>
      </c>
      <c r="C2603">
        <v>288</v>
      </c>
      <c r="D2603">
        <v>11995.439999999999</v>
      </c>
    </row>
    <row r="2604" spans="1:4" x14ac:dyDescent="0.25">
      <c r="A2604" s="30">
        <v>42598</v>
      </c>
      <c r="B2604" t="s">
        <v>22</v>
      </c>
      <c r="C2604">
        <v>108</v>
      </c>
      <c r="D2604">
        <v>3145.92</v>
      </c>
    </row>
    <row r="2605" spans="1:4" x14ac:dyDescent="0.25">
      <c r="A2605" s="30">
        <v>42988</v>
      </c>
      <c r="B2605" t="s">
        <v>21</v>
      </c>
      <c r="C2605">
        <v>156</v>
      </c>
      <c r="D2605">
        <v>2759.04</v>
      </c>
    </row>
    <row r="2606" spans="1:4" x14ac:dyDescent="0.25">
      <c r="A2606" s="30">
        <v>42393</v>
      </c>
      <c r="B2606" t="s">
        <v>16</v>
      </c>
      <c r="C2606">
        <v>84</v>
      </c>
      <c r="D2606">
        <v>2598.4800000000005</v>
      </c>
    </row>
    <row r="2607" spans="1:4" x14ac:dyDescent="0.25">
      <c r="A2607" s="30">
        <v>42780</v>
      </c>
      <c r="B2607" t="s">
        <v>21</v>
      </c>
      <c r="C2607">
        <v>108</v>
      </c>
      <c r="D2607">
        <v>1722.2400000000002</v>
      </c>
    </row>
    <row r="2608" spans="1:4" x14ac:dyDescent="0.25">
      <c r="A2608" s="30">
        <v>43077</v>
      </c>
      <c r="B2608" t="s">
        <v>21</v>
      </c>
      <c r="C2608">
        <v>108</v>
      </c>
      <c r="D2608">
        <v>1939.6799999999998</v>
      </c>
    </row>
    <row r="2609" spans="1:4" x14ac:dyDescent="0.25">
      <c r="A2609" s="30">
        <v>43077</v>
      </c>
      <c r="B2609" t="s">
        <v>22</v>
      </c>
      <c r="C2609">
        <v>108</v>
      </c>
      <c r="D2609">
        <v>3116.16</v>
      </c>
    </row>
    <row r="2610" spans="1:4" x14ac:dyDescent="0.25">
      <c r="A2610" s="30">
        <v>43063</v>
      </c>
      <c r="B2610" t="s">
        <v>16</v>
      </c>
      <c r="C2610">
        <v>36</v>
      </c>
      <c r="D2610">
        <v>946.31999999999994</v>
      </c>
    </row>
    <row r="2611" spans="1:4" x14ac:dyDescent="0.25">
      <c r="A2611" s="30">
        <v>43098</v>
      </c>
      <c r="B2611" t="s">
        <v>18</v>
      </c>
      <c r="C2611">
        <v>192</v>
      </c>
      <c r="D2611">
        <v>7901.9999999999991</v>
      </c>
    </row>
    <row r="2612" spans="1:4" x14ac:dyDescent="0.25">
      <c r="A2612" s="30">
        <v>42380</v>
      </c>
      <c r="B2612" t="s">
        <v>20</v>
      </c>
      <c r="C2612">
        <v>72</v>
      </c>
      <c r="D2612">
        <v>1373.4</v>
      </c>
    </row>
    <row r="2613" spans="1:4" x14ac:dyDescent="0.25">
      <c r="A2613" s="30">
        <v>42737</v>
      </c>
      <c r="B2613" t="s">
        <v>17</v>
      </c>
      <c r="C2613">
        <v>60</v>
      </c>
      <c r="D2613">
        <v>1605.1200000000001</v>
      </c>
    </row>
    <row r="2614" spans="1:4" x14ac:dyDescent="0.25">
      <c r="A2614" s="30">
        <v>43001</v>
      </c>
      <c r="B2614" t="s">
        <v>18</v>
      </c>
      <c r="C2614">
        <v>108</v>
      </c>
      <c r="D2614">
        <v>4445.76</v>
      </c>
    </row>
    <row r="2615" spans="1:4" x14ac:dyDescent="0.25">
      <c r="A2615" s="30">
        <v>42712</v>
      </c>
      <c r="B2615" t="s">
        <v>22</v>
      </c>
      <c r="C2615">
        <v>180</v>
      </c>
      <c r="D2615">
        <v>5485.92</v>
      </c>
    </row>
    <row r="2616" spans="1:4" x14ac:dyDescent="0.25">
      <c r="A2616" s="30">
        <v>43061</v>
      </c>
      <c r="B2616" t="s">
        <v>16</v>
      </c>
      <c r="C2616">
        <v>228</v>
      </c>
      <c r="D2616">
        <v>7409.0399999999991</v>
      </c>
    </row>
    <row r="2617" spans="1:4" x14ac:dyDescent="0.25">
      <c r="A2617" s="30">
        <v>43045</v>
      </c>
      <c r="B2617" t="s">
        <v>19</v>
      </c>
      <c r="C2617">
        <v>144</v>
      </c>
      <c r="D2617">
        <v>4298.88</v>
      </c>
    </row>
    <row r="2618" spans="1:4" x14ac:dyDescent="0.25">
      <c r="A2618" s="30">
        <v>42727</v>
      </c>
      <c r="B2618" t="s">
        <v>18</v>
      </c>
      <c r="C2618">
        <v>108</v>
      </c>
      <c r="D2618">
        <v>4239.84</v>
      </c>
    </row>
    <row r="2619" spans="1:4" x14ac:dyDescent="0.25">
      <c r="A2619" s="30">
        <v>43098</v>
      </c>
      <c r="B2619" t="s">
        <v>22</v>
      </c>
      <c r="C2619">
        <v>120</v>
      </c>
      <c r="D2619">
        <v>3422.4</v>
      </c>
    </row>
    <row r="2620" spans="1:4" x14ac:dyDescent="0.25">
      <c r="A2620" s="30">
        <v>42624</v>
      </c>
      <c r="B2620" t="s">
        <v>19</v>
      </c>
      <c r="C2620">
        <v>108</v>
      </c>
      <c r="D2620">
        <v>3275.5199999999995</v>
      </c>
    </row>
    <row r="2621" spans="1:4" x14ac:dyDescent="0.25">
      <c r="A2621" s="30">
        <v>43077</v>
      </c>
      <c r="B2621" t="s">
        <v>16</v>
      </c>
      <c r="C2621">
        <v>84</v>
      </c>
      <c r="D2621">
        <v>2479.6799999999998</v>
      </c>
    </row>
    <row r="2622" spans="1:4" x14ac:dyDescent="0.25">
      <c r="A2622" s="30">
        <v>42550</v>
      </c>
      <c r="B2622" t="s">
        <v>21</v>
      </c>
      <c r="C2622">
        <v>240</v>
      </c>
      <c r="D2622">
        <v>3931.08</v>
      </c>
    </row>
    <row r="2623" spans="1:4" x14ac:dyDescent="0.25">
      <c r="A2623" s="30">
        <v>42692</v>
      </c>
      <c r="B2623" t="s">
        <v>21</v>
      </c>
      <c r="C2623">
        <v>84</v>
      </c>
      <c r="D2623">
        <v>1356.2400000000002</v>
      </c>
    </row>
    <row r="2624" spans="1:4" x14ac:dyDescent="0.25">
      <c r="A2624" s="30">
        <v>43100</v>
      </c>
      <c r="B2624" t="s">
        <v>16</v>
      </c>
      <c r="C2624">
        <v>48</v>
      </c>
      <c r="D2624">
        <v>1334.8799999999999</v>
      </c>
    </row>
    <row r="2625" spans="1:4" x14ac:dyDescent="0.25">
      <c r="A2625" s="30">
        <v>42728</v>
      </c>
      <c r="B2625" t="s">
        <v>19</v>
      </c>
      <c r="C2625">
        <v>108</v>
      </c>
      <c r="D2625">
        <v>3176.64</v>
      </c>
    </row>
    <row r="2626" spans="1:4" x14ac:dyDescent="0.25">
      <c r="A2626" s="30">
        <v>42726</v>
      </c>
      <c r="B2626" t="s">
        <v>21</v>
      </c>
      <c r="C2626">
        <v>108</v>
      </c>
      <c r="D2626">
        <v>1922.88</v>
      </c>
    </row>
    <row r="2627" spans="1:4" x14ac:dyDescent="0.25">
      <c r="A2627" s="30">
        <v>42700</v>
      </c>
      <c r="B2627" t="s">
        <v>17</v>
      </c>
      <c r="C2627">
        <v>144</v>
      </c>
      <c r="D2627">
        <v>4240.92</v>
      </c>
    </row>
    <row r="2628" spans="1:4" x14ac:dyDescent="0.25">
      <c r="A2628" s="30">
        <v>42707</v>
      </c>
      <c r="B2628" t="s">
        <v>22</v>
      </c>
      <c r="C2628">
        <v>36</v>
      </c>
      <c r="D2628">
        <v>877.68000000000006</v>
      </c>
    </row>
    <row r="2629" spans="1:4" x14ac:dyDescent="0.25">
      <c r="A2629" s="30">
        <v>43087</v>
      </c>
      <c r="B2629" t="s">
        <v>22</v>
      </c>
      <c r="C2629">
        <v>240</v>
      </c>
      <c r="D2629">
        <v>6721.2</v>
      </c>
    </row>
    <row r="2630" spans="1:4" x14ac:dyDescent="0.25">
      <c r="A2630" s="30">
        <v>43056</v>
      </c>
      <c r="B2630" t="s">
        <v>18</v>
      </c>
      <c r="C2630">
        <v>120</v>
      </c>
      <c r="D2630">
        <v>4593.4800000000005</v>
      </c>
    </row>
    <row r="2631" spans="1:4" x14ac:dyDescent="0.25">
      <c r="A2631" s="30">
        <v>43074</v>
      </c>
      <c r="B2631" t="s">
        <v>22</v>
      </c>
      <c r="C2631">
        <v>120</v>
      </c>
      <c r="D2631">
        <v>3147.2400000000002</v>
      </c>
    </row>
    <row r="2632" spans="1:4" x14ac:dyDescent="0.25">
      <c r="A2632" s="30">
        <v>42598</v>
      </c>
      <c r="B2632" t="s">
        <v>22</v>
      </c>
      <c r="C2632">
        <v>48</v>
      </c>
      <c r="D2632">
        <v>1166.8799999999999</v>
      </c>
    </row>
    <row r="2633" spans="1:4" x14ac:dyDescent="0.25">
      <c r="A2633" s="30">
        <v>43074</v>
      </c>
      <c r="B2633" t="s">
        <v>21</v>
      </c>
      <c r="C2633">
        <v>36</v>
      </c>
      <c r="D2633">
        <v>554.88</v>
      </c>
    </row>
    <row r="2634" spans="1:4" x14ac:dyDescent="0.25">
      <c r="A2634" s="30">
        <v>43071</v>
      </c>
      <c r="B2634" t="s">
        <v>19</v>
      </c>
      <c r="C2634">
        <v>192</v>
      </c>
      <c r="D2634">
        <v>6046.2</v>
      </c>
    </row>
    <row r="2635" spans="1:4" x14ac:dyDescent="0.25">
      <c r="A2635" s="30">
        <v>42703</v>
      </c>
      <c r="B2635" t="s">
        <v>19</v>
      </c>
      <c r="C2635">
        <v>12</v>
      </c>
      <c r="D2635">
        <v>492.6</v>
      </c>
    </row>
    <row r="2636" spans="1:4" x14ac:dyDescent="0.25">
      <c r="A2636" s="30">
        <v>42705</v>
      </c>
      <c r="B2636" t="s">
        <v>21</v>
      </c>
      <c r="C2636">
        <v>108</v>
      </c>
      <c r="D2636">
        <v>1907.52</v>
      </c>
    </row>
    <row r="2637" spans="1:4" x14ac:dyDescent="0.25">
      <c r="A2637" s="30">
        <v>42773</v>
      </c>
      <c r="B2637" t="s">
        <v>19</v>
      </c>
      <c r="C2637">
        <v>132</v>
      </c>
      <c r="D2637">
        <v>3783.6000000000004</v>
      </c>
    </row>
    <row r="2638" spans="1:4" x14ac:dyDescent="0.25">
      <c r="A2638" s="30">
        <v>42729</v>
      </c>
      <c r="B2638" t="s">
        <v>18</v>
      </c>
      <c r="C2638">
        <v>120</v>
      </c>
      <c r="D2638">
        <v>4731.8399999999992</v>
      </c>
    </row>
    <row r="2639" spans="1:4" x14ac:dyDescent="0.25">
      <c r="A2639" s="30">
        <v>43023</v>
      </c>
      <c r="B2639" t="s">
        <v>18</v>
      </c>
      <c r="C2639">
        <v>84</v>
      </c>
      <c r="D2639">
        <v>3192.96</v>
      </c>
    </row>
    <row r="2640" spans="1:4" x14ac:dyDescent="0.25">
      <c r="A2640" s="30">
        <v>42729</v>
      </c>
      <c r="B2640" t="s">
        <v>16</v>
      </c>
      <c r="C2640">
        <v>132</v>
      </c>
      <c r="D2640">
        <v>4269.6000000000004</v>
      </c>
    </row>
    <row r="2641" spans="1:4" x14ac:dyDescent="0.25">
      <c r="A2641" s="30">
        <v>42735</v>
      </c>
      <c r="B2641" t="s">
        <v>23</v>
      </c>
      <c r="C2641">
        <v>168</v>
      </c>
      <c r="D2641">
        <v>896.28</v>
      </c>
    </row>
    <row r="2642" spans="1:4" x14ac:dyDescent="0.25">
      <c r="A2642" s="30">
        <v>43048</v>
      </c>
      <c r="B2642" t="s">
        <v>19</v>
      </c>
      <c r="C2642">
        <v>144</v>
      </c>
      <c r="D2642">
        <v>4152.6000000000004</v>
      </c>
    </row>
    <row r="2643" spans="1:4" x14ac:dyDescent="0.25">
      <c r="A2643" s="30">
        <v>42851</v>
      </c>
      <c r="B2643" t="s">
        <v>22</v>
      </c>
      <c r="C2643">
        <v>288</v>
      </c>
      <c r="D2643">
        <v>8605.1999999999989</v>
      </c>
    </row>
    <row r="2644" spans="1:4" x14ac:dyDescent="0.25">
      <c r="A2644" s="30">
        <v>42539</v>
      </c>
      <c r="B2644" t="s">
        <v>23</v>
      </c>
      <c r="C2644">
        <v>204</v>
      </c>
      <c r="D2644">
        <v>1184.6399999999999</v>
      </c>
    </row>
    <row r="2645" spans="1:4" x14ac:dyDescent="0.25">
      <c r="A2645" s="30">
        <v>42376</v>
      </c>
      <c r="B2645" t="s">
        <v>22</v>
      </c>
      <c r="C2645">
        <v>132</v>
      </c>
      <c r="D2645">
        <v>3778.8</v>
      </c>
    </row>
    <row r="2646" spans="1:4" x14ac:dyDescent="0.25">
      <c r="A2646" s="30">
        <v>42717</v>
      </c>
      <c r="B2646" t="s">
        <v>23</v>
      </c>
      <c r="C2646">
        <v>108</v>
      </c>
      <c r="D2646">
        <v>778.08</v>
      </c>
    </row>
    <row r="2647" spans="1:4" x14ac:dyDescent="0.25">
      <c r="A2647" s="30">
        <v>42614</v>
      </c>
      <c r="B2647" t="s">
        <v>16</v>
      </c>
      <c r="C2647">
        <v>60</v>
      </c>
      <c r="D2647">
        <v>1682.3999999999999</v>
      </c>
    </row>
    <row r="2648" spans="1:4" x14ac:dyDescent="0.25">
      <c r="A2648" s="30">
        <v>43080</v>
      </c>
      <c r="B2648" t="s">
        <v>23</v>
      </c>
      <c r="C2648">
        <v>12</v>
      </c>
      <c r="D2648">
        <v>184.07999999999998</v>
      </c>
    </row>
    <row r="2649" spans="1:4" x14ac:dyDescent="0.25">
      <c r="A2649" s="30">
        <v>42633</v>
      </c>
      <c r="B2649" t="s">
        <v>17</v>
      </c>
      <c r="C2649">
        <v>204</v>
      </c>
      <c r="D2649">
        <v>5520.96</v>
      </c>
    </row>
    <row r="2650" spans="1:4" x14ac:dyDescent="0.25">
      <c r="A2650" s="30">
        <v>42547</v>
      </c>
      <c r="B2650" t="s">
        <v>16</v>
      </c>
      <c r="C2650">
        <v>84</v>
      </c>
      <c r="D2650">
        <v>2619.84</v>
      </c>
    </row>
    <row r="2651" spans="1:4" x14ac:dyDescent="0.25">
      <c r="A2651" s="30">
        <v>42411</v>
      </c>
      <c r="B2651" t="s">
        <v>23</v>
      </c>
      <c r="C2651">
        <v>60</v>
      </c>
      <c r="D2651">
        <v>466.08</v>
      </c>
    </row>
    <row r="2652" spans="1:4" x14ac:dyDescent="0.25">
      <c r="A2652" s="30">
        <v>42427</v>
      </c>
      <c r="B2652" t="s">
        <v>23</v>
      </c>
      <c r="C2652">
        <v>120</v>
      </c>
      <c r="D2652">
        <v>806.04</v>
      </c>
    </row>
    <row r="2653" spans="1:4" x14ac:dyDescent="0.25">
      <c r="A2653" s="30">
        <v>42381</v>
      </c>
      <c r="B2653" t="s">
        <v>21</v>
      </c>
      <c r="C2653">
        <v>240</v>
      </c>
      <c r="D2653">
        <v>3991.44</v>
      </c>
    </row>
    <row r="2654" spans="1:4" x14ac:dyDescent="0.25">
      <c r="A2654" s="30">
        <v>42595</v>
      </c>
      <c r="B2654" t="s">
        <v>22</v>
      </c>
      <c r="C2654">
        <v>84</v>
      </c>
      <c r="D2654">
        <v>2238.48</v>
      </c>
    </row>
    <row r="2655" spans="1:4" x14ac:dyDescent="0.25">
      <c r="A2655" s="30">
        <v>42683</v>
      </c>
      <c r="B2655" t="s">
        <v>21</v>
      </c>
      <c r="C2655">
        <v>252</v>
      </c>
      <c r="D2655">
        <v>4351.2</v>
      </c>
    </row>
    <row r="2656" spans="1:4" x14ac:dyDescent="0.25">
      <c r="A2656" s="30">
        <v>43071</v>
      </c>
      <c r="B2656" t="s">
        <v>23</v>
      </c>
      <c r="C2656">
        <v>120</v>
      </c>
      <c r="D2656">
        <v>852.4799999999999</v>
      </c>
    </row>
    <row r="2657" spans="1:4" x14ac:dyDescent="0.25">
      <c r="A2657" s="30">
        <v>43071</v>
      </c>
      <c r="B2657" t="s">
        <v>22</v>
      </c>
      <c r="C2657">
        <v>96</v>
      </c>
      <c r="D2657">
        <v>2626.32</v>
      </c>
    </row>
    <row r="2658" spans="1:4" x14ac:dyDescent="0.25">
      <c r="A2658" s="30">
        <v>42854</v>
      </c>
      <c r="B2658" t="s">
        <v>16</v>
      </c>
      <c r="C2658">
        <v>120</v>
      </c>
      <c r="D2658">
        <v>3973.2</v>
      </c>
    </row>
    <row r="2659" spans="1:4" x14ac:dyDescent="0.25">
      <c r="A2659" s="30">
        <v>43075</v>
      </c>
      <c r="B2659" t="s">
        <v>19</v>
      </c>
      <c r="C2659">
        <v>132</v>
      </c>
      <c r="D2659">
        <v>3865.2</v>
      </c>
    </row>
    <row r="2660" spans="1:4" x14ac:dyDescent="0.25">
      <c r="A2660" s="30">
        <v>43091</v>
      </c>
      <c r="B2660" t="s">
        <v>23</v>
      </c>
      <c r="C2660">
        <v>204</v>
      </c>
      <c r="D2660">
        <v>1081.44</v>
      </c>
    </row>
    <row r="2661" spans="1:4" x14ac:dyDescent="0.25">
      <c r="A2661" s="30">
        <v>43081</v>
      </c>
      <c r="B2661" t="s">
        <v>19</v>
      </c>
      <c r="C2661">
        <v>84</v>
      </c>
      <c r="D2661">
        <v>2485.2000000000003</v>
      </c>
    </row>
    <row r="2662" spans="1:4" x14ac:dyDescent="0.25">
      <c r="A2662" s="30">
        <v>43097</v>
      </c>
      <c r="B2662" t="s">
        <v>18</v>
      </c>
      <c r="C2662">
        <v>36</v>
      </c>
      <c r="D2662">
        <v>1155.5999999999999</v>
      </c>
    </row>
    <row r="2663" spans="1:4" x14ac:dyDescent="0.25">
      <c r="A2663" s="30">
        <v>42697</v>
      </c>
      <c r="B2663" t="s">
        <v>18</v>
      </c>
      <c r="C2663">
        <v>144</v>
      </c>
      <c r="D2663">
        <v>5614.08</v>
      </c>
    </row>
    <row r="2664" spans="1:4" x14ac:dyDescent="0.25">
      <c r="A2664" s="30">
        <v>42700</v>
      </c>
      <c r="B2664" t="s">
        <v>18</v>
      </c>
      <c r="C2664">
        <v>60</v>
      </c>
      <c r="D2664">
        <v>2184</v>
      </c>
    </row>
    <row r="2665" spans="1:4" x14ac:dyDescent="0.25">
      <c r="A2665" s="30">
        <v>43089</v>
      </c>
      <c r="B2665" t="s">
        <v>16</v>
      </c>
      <c r="C2665">
        <v>96</v>
      </c>
      <c r="D2665">
        <v>2930.04</v>
      </c>
    </row>
    <row r="2666" spans="1:4" x14ac:dyDescent="0.25">
      <c r="A2666" s="30">
        <v>43086</v>
      </c>
      <c r="B2666" t="s">
        <v>18</v>
      </c>
      <c r="C2666">
        <v>108</v>
      </c>
      <c r="D2666">
        <v>4245.6000000000004</v>
      </c>
    </row>
    <row r="2667" spans="1:4" x14ac:dyDescent="0.25">
      <c r="A2667" s="30">
        <v>42693</v>
      </c>
      <c r="B2667" t="s">
        <v>17</v>
      </c>
      <c r="C2667">
        <v>120</v>
      </c>
      <c r="D2667">
        <v>3241.3199999999997</v>
      </c>
    </row>
    <row r="2668" spans="1:4" x14ac:dyDescent="0.25">
      <c r="A2668" s="30">
        <v>42732</v>
      </c>
      <c r="B2668" t="s">
        <v>22</v>
      </c>
      <c r="C2668">
        <v>36</v>
      </c>
      <c r="D2668">
        <v>788.88</v>
      </c>
    </row>
    <row r="2669" spans="1:4" x14ac:dyDescent="0.25">
      <c r="A2669" s="30">
        <v>42704</v>
      </c>
      <c r="B2669" t="s">
        <v>16</v>
      </c>
      <c r="C2669">
        <v>72</v>
      </c>
      <c r="D2669">
        <v>2104.8000000000002</v>
      </c>
    </row>
    <row r="2670" spans="1:4" x14ac:dyDescent="0.25">
      <c r="A2670" s="30">
        <v>42912</v>
      </c>
      <c r="B2670" t="s">
        <v>16</v>
      </c>
      <c r="C2670">
        <v>144</v>
      </c>
      <c r="D2670">
        <v>4927.32</v>
      </c>
    </row>
    <row r="2671" spans="1:4" x14ac:dyDescent="0.25">
      <c r="A2671" s="30">
        <v>42691</v>
      </c>
      <c r="B2671" t="s">
        <v>19</v>
      </c>
      <c r="C2671">
        <v>48</v>
      </c>
      <c r="D2671">
        <v>1189.32</v>
      </c>
    </row>
    <row r="2672" spans="1:4" x14ac:dyDescent="0.25">
      <c r="A2672" s="30">
        <v>43052</v>
      </c>
      <c r="B2672" t="s">
        <v>18</v>
      </c>
      <c r="C2672">
        <v>84</v>
      </c>
      <c r="D2672">
        <v>3406.08</v>
      </c>
    </row>
    <row r="2673" spans="1:4" x14ac:dyDescent="0.25">
      <c r="A2673" s="30">
        <v>43064</v>
      </c>
      <c r="B2673" t="s">
        <v>17</v>
      </c>
      <c r="C2673">
        <v>120</v>
      </c>
      <c r="D2673">
        <v>3151.56</v>
      </c>
    </row>
    <row r="2674" spans="1:4" x14ac:dyDescent="0.25">
      <c r="A2674" s="30">
        <v>42678</v>
      </c>
      <c r="B2674" t="s">
        <v>17</v>
      </c>
      <c r="C2674">
        <v>96</v>
      </c>
      <c r="D2674">
        <v>2564.7600000000002</v>
      </c>
    </row>
    <row r="2675" spans="1:4" x14ac:dyDescent="0.25">
      <c r="A2675" s="30">
        <v>42821</v>
      </c>
      <c r="B2675" t="s">
        <v>20</v>
      </c>
      <c r="C2675">
        <v>144</v>
      </c>
      <c r="D2675">
        <v>2711.4</v>
      </c>
    </row>
    <row r="2676" spans="1:4" x14ac:dyDescent="0.25">
      <c r="A2676" s="30">
        <v>43070</v>
      </c>
      <c r="B2676" t="s">
        <v>22</v>
      </c>
      <c r="C2676">
        <v>108</v>
      </c>
      <c r="D2676">
        <v>2726.88</v>
      </c>
    </row>
    <row r="2677" spans="1:4" x14ac:dyDescent="0.25">
      <c r="A2677" s="30">
        <v>42700</v>
      </c>
      <c r="B2677" t="s">
        <v>20</v>
      </c>
      <c r="C2677">
        <v>72</v>
      </c>
      <c r="D2677">
        <v>1296</v>
      </c>
    </row>
    <row r="2678" spans="1:4" x14ac:dyDescent="0.25">
      <c r="A2678" s="30">
        <v>42710</v>
      </c>
      <c r="B2678" t="s">
        <v>16</v>
      </c>
      <c r="C2678">
        <v>120</v>
      </c>
      <c r="D2678">
        <v>4073.88</v>
      </c>
    </row>
    <row r="2679" spans="1:4" x14ac:dyDescent="0.25">
      <c r="A2679" s="30">
        <v>42935</v>
      </c>
      <c r="B2679" t="s">
        <v>16</v>
      </c>
      <c r="C2679">
        <v>168</v>
      </c>
      <c r="D2679">
        <v>5354.4</v>
      </c>
    </row>
    <row r="2680" spans="1:4" x14ac:dyDescent="0.25">
      <c r="A2680" s="30">
        <v>42486</v>
      </c>
      <c r="B2680" t="s">
        <v>19</v>
      </c>
      <c r="C2680">
        <v>96</v>
      </c>
      <c r="D2680">
        <v>2814.36</v>
      </c>
    </row>
    <row r="2681" spans="1:4" x14ac:dyDescent="0.25">
      <c r="A2681" s="30">
        <v>42734</v>
      </c>
      <c r="B2681" t="s">
        <v>21</v>
      </c>
      <c r="C2681">
        <v>72</v>
      </c>
      <c r="D2681">
        <v>1158.5999999999999</v>
      </c>
    </row>
    <row r="2682" spans="1:4" x14ac:dyDescent="0.25">
      <c r="A2682" s="30">
        <v>43072</v>
      </c>
      <c r="B2682" t="s">
        <v>17</v>
      </c>
      <c r="C2682">
        <v>180</v>
      </c>
      <c r="D2682">
        <v>5475.84</v>
      </c>
    </row>
    <row r="2683" spans="1:4" x14ac:dyDescent="0.25">
      <c r="A2683" s="30">
        <v>43076</v>
      </c>
      <c r="B2683" t="s">
        <v>17</v>
      </c>
      <c r="C2683">
        <v>84</v>
      </c>
      <c r="D2683">
        <v>2359.6800000000003</v>
      </c>
    </row>
    <row r="2684" spans="1:4" x14ac:dyDescent="0.25">
      <c r="A2684" s="30">
        <v>42993</v>
      </c>
      <c r="B2684" t="s">
        <v>21</v>
      </c>
      <c r="C2684">
        <v>120</v>
      </c>
      <c r="D2684">
        <v>2107.3199999999997</v>
      </c>
    </row>
    <row r="2685" spans="1:4" x14ac:dyDescent="0.25">
      <c r="A2685" s="30">
        <v>42733</v>
      </c>
      <c r="B2685" t="s">
        <v>18</v>
      </c>
      <c r="C2685">
        <v>156</v>
      </c>
      <c r="D2685">
        <v>6521.28</v>
      </c>
    </row>
    <row r="2686" spans="1:4" x14ac:dyDescent="0.25">
      <c r="A2686" s="30">
        <v>43086</v>
      </c>
      <c r="B2686" t="s">
        <v>18</v>
      </c>
      <c r="C2686">
        <v>72</v>
      </c>
      <c r="D2686">
        <v>2622.6</v>
      </c>
    </row>
    <row r="2687" spans="1:4" x14ac:dyDescent="0.25">
      <c r="A2687" s="30">
        <v>43041</v>
      </c>
      <c r="B2687" t="s">
        <v>17</v>
      </c>
      <c r="C2687">
        <v>84</v>
      </c>
      <c r="D2687">
        <v>2238.48</v>
      </c>
    </row>
    <row r="2688" spans="1:4" x14ac:dyDescent="0.25">
      <c r="A2688" s="30">
        <v>43100</v>
      </c>
      <c r="B2688" t="s">
        <v>17</v>
      </c>
      <c r="C2688">
        <v>60</v>
      </c>
      <c r="D2688">
        <v>1586.8799999999999</v>
      </c>
    </row>
    <row r="2689" spans="1:4" x14ac:dyDescent="0.25">
      <c r="A2689" s="30">
        <v>43044</v>
      </c>
      <c r="B2689" t="s">
        <v>16</v>
      </c>
      <c r="C2689">
        <v>96</v>
      </c>
      <c r="D2689">
        <v>2962.8</v>
      </c>
    </row>
    <row r="2690" spans="1:4" x14ac:dyDescent="0.25">
      <c r="A2690" s="30">
        <v>43072</v>
      </c>
      <c r="B2690" t="s">
        <v>23</v>
      </c>
      <c r="C2690">
        <v>48</v>
      </c>
      <c r="D2690">
        <v>326.28000000000003</v>
      </c>
    </row>
    <row r="2691" spans="1:4" x14ac:dyDescent="0.25">
      <c r="A2691" s="30">
        <v>42562</v>
      </c>
      <c r="B2691" t="s">
        <v>17</v>
      </c>
      <c r="C2691">
        <v>144</v>
      </c>
      <c r="D2691">
        <v>4234.2</v>
      </c>
    </row>
    <row r="2692" spans="1:4" x14ac:dyDescent="0.25">
      <c r="A2692" s="30">
        <v>42636</v>
      </c>
      <c r="B2692" t="s">
        <v>17</v>
      </c>
      <c r="C2692">
        <v>108</v>
      </c>
      <c r="D2692">
        <v>3025.44</v>
      </c>
    </row>
    <row r="2693" spans="1:4" x14ac:dyDescent="0.25">
      <c r="A2693" s="30">
        <v>43075</v>
      </c>
      <c r="B2693" t="s">
        <v>22</v>
      </c>
      <c r="C2693">
        <v>84</v>
      </c>
      <c r="D2693">
        <v>2285.52</v>
      </c>
    </row>
    <row r="2694" spans="1:4" x14ac:dyDescent="0.25">
      <c r="A2694" s="30">
        <v>42724</v>
      </c>
      <c r="B2694" t="s">
        <v>16</v>
      </c>
      <c r="C2694">
        <v>12</v>
      </c>
      <c r="D2694">
        <v>513.24</v>
      </c>
    </row>
    <row r="2695" spans="1:4" x14ac:dyDescent="0.25">
      <c r="A2695" s="30">
        <v>42717</v>
      </c>
      <c r="B2695" t="s">
        <v>23</v>
      </c>
      <c r="C2695">
        <v>72</v>
      </c>
      <c r="D2695">
        <v>370.8</v>
      </c>
    </row>
    <row r="2696" spans="1:4" x14ac:dyDescent="0.25">
      <c r="A2696" s="30">
        <v>42467</v>
      </c>
      <c r="B2696" t="s">
        <v>17</v>
      </c>
      <c r="C2696">
        <v>120</v>
      </c>
      <c r="D2696">
        <v>3301.6800000000003</v>
      </c>
    </row>
    <row r="2697" spans="1:4" x14ac:dyDescent="0.25">
      <c r="A2697" s="30">
        <v>43094</v>
      </c>
      <c r="B2697" t="s">
        <v>18</v>
      </c>
      <c r="C2697">
        <v>192</v>
      </c>
      <c r="D2697">
        <v>7584</v>
      </c>
    </row>
    <row r="2698" spans="1:4" x14ac:dyDescent="0.25">
      <c r="A2698" s="30">
        <v>42714</v>
      </c>
      <c r="B2698" t="s">
        <v>22</v>
      </c>
      <c r="C2698">
        <v>108</v>
      </c>
      <c r="D2698">
        <v>2705.2799999999997</v>
      </c>
    </row>
    <row r="2699" spans="1:4" x14ac:dyDescent="0.25">
      <c r="A2699" s="30">
        <v>43091</v>
      </c>
      <c r="B2699" t="s">
        <v>21</v>
      </c>
      <c r="C2699">
        <v>108</v>
      </c>
      <c r="D2699">
        <v>1743.84</v>
      </c>
    </row>
    <row r="2700" spans="1:4" x14ac:dyDescent="0.25">
      <c r="A2700" s="30">
        <v>42988</v>
      </c>
      <c r="B2700" t="s">
        <v>17</v>
      </c>
      <c r="C2700">
        <v>36</v>
      </c>
      <c r="D2700">
        <v>831.59999999999991</v>
      </c>
    </row>
    <row r="2701" spans="1:4" x14ac:dyDescent="0.25">
      <c r="A2701" s="30">
        <v>43091</v>
      </c>
      <c r="B2701" t="s">
        <v>19</v>
      </c>
      <c r="C2701">
        <v>84</v>
      </c>
      <c r="D2701">
        <v>2436.7199999999998</v>
      </c>
    </row>
    <row r="2702" spans="1:4" x14ac:dyDescent="0.25">
      <c r="A2702" s="30">
        <v>43075</v>
      </c>
      <c r="B2702" t="s">
        <v>19</v>
      </c>
      <c r="C2702">
        <v>192</v>
      </c>
      <c r="D2702">
        <v>5566.8</v>
      </c>
    </row>
    <row r="2703" spans="1:4" x14ac:dyDescent="0.25">
      <c r="A2703" s="30">
        <v>42721</v>
      </c>
      <c r="B2703" t="s">
        <v>17</v>
      </c>
      <c r="C2703">
        <v>108</v>
      </c>
      <c r="D2703">
        <v>3130.08</v>
      </c>
    </row>
    <row r="2704" spans="1:4" x14ac:dyDescent="0.25">
      <c r="A2704" s="30">
        <v>43080</v>
      </c>
      <c r="B2704" t="s">
        <v>19</v>
      </c>
      <c r="C2704">
        <v>72</v>
      </c>
      <c r="D2704">
        <v>2005.1999999999998</v>
      </c>
    </row>
    <row r="2705" spans="1:4" x14ac:dyDescent="0.25">
      <c r="A2705" s="30">
        <v>42694</v>
      </c>
      <c r="B2705" t="s">
        <v>21</v>
      </c>
      <c r="C2705">
        <v>120</v>
      </c>
      <c r="D2705">
        <v>1920.3600000000001</v>
      </c>
    </row>
    <row r="2706" spans="1:4" x14ac:dyDescent="0.25">
      <c r="A2706" s="30">
        <v>42705</v>
      </c>
      <c r="B2706" t="s">
        <v>23</v>
      </c>
      <c r="C2706">
        <v>144</v>
      </c>
      <c r="D2706">
        <v>848.88</v>
      </c>
    </row>
    <row r="2707" spans="1:4" x14ac:dyDescent="0.25">
      <c r="A2707" s="30">
        <v>42717</v>
      </c>
      <c r="B2707" t="s">
        <v>20</v>
      </c>
      <c r="C2707">
        <v>204</v>
      </c>
      <c r="D2707">
        <v>3790.08</v>
      </c>
    </row>
    <row r="2708" spans="1:4" x14ac:dyDescent="0.25">
      <c r="A2708" s="30">
        <v>42718</v>
      </c>
      <c r="B2708" t="s">
        <v>22</v>
      </c>
      <c r="C2708">
        <v>144</v>
      </c>
      <c r="D2708">
        <v>4077.6</v>
      </c>
    </row>
    <row r="2709" spans="1:4" x14ac:dyDescent="0.25">
      <c r="A2709" s="30">
        <v>42566</v>
      </c>
      <c r="B2709" t="s">
        <v>17</v>
      </c>
      <c r="C2709">
        <v>84</v>
      </c>
      <c r="D2709">
        <v>2204.64</v>
      </c>
    </row>
    <row r="2710" spans="1:4" x14ac:dyDescent="0.25">
      <c r="A2710" s="30">
        <v>42731</v>
      </c>
      <c r="B2710" t="s">
        <v>20</v>
      </c>
      <c r="C2710">
        <v>60</v>
      </c>
      <c r="D2710">
        <v>1090.08</v>
      </c>
    </row>
    <row r="2711" spans="1:4" x14ac:dyDescent="0.25">
      <c r="A2711" s="30">
        <v>43036</v>
      </c>
      <c r="B2711" t="s">
        <v>19</v>
      </c>
      <c r="C2711">
        <v>180</v>
      </c>
      <c r="D2711">
        <v>5208.4799999999996</v>
      </c>
    </row>
    <row r="2712" spans="1:4" x14ac:dyDescent="0.25">
      <c r="A2712" s="30">
        <v>42726</v>
      </c>
      <c r="B2712" t="s">
        <v>19</v>
      </c>
      <c r="C2712">
        <v>144</v>
      </c>
      <c r="D2712">
        <v>4372.8</v>
      </c>
    </row>
    <row r="2713" spans="1:4" x14ac:dyDescent="0.25">
      <c r="A2713" s="30">
        <v>42784</v>
      </c>
      <c r="B2713" t="s">
        <v>21</v>
      </c>
      <c r="C2713">
        <v>96</v>
      </c>
      <c r="D2713">
        <v>1574.88</v>
      </c>
    </row>
    <row r="2714" spans="1:4" x14ac:dyDescent="0.25">
      <c r="A2714" s="30">
        <v>43046</v>
      </c>
      <c r="B2714" t="s">
        <v>22</v>
      </c>
      <c r="C2714">
        <v>84</v>
      </c>
      <c r="D2714">
        <v>2314.3199999999997</v>
      </c>
    </row>
    <row r="2715" spans="1:4" x14ac:dyDescent="0.25">
      <c r="A2715" s="30">
        <v>43097</v>
      </c>
      <c r="B2715" t="s">
        <v>23</v>
      </c>
      <c r="C2715">
        <v>96</v>
      </c>
      <c r="D2715">
        <v>487.56</v>
      </c>
    </row>
    <row r="2716" spans="1:4" x14ac:dyDescent="0.25">
      <c r="A2716" s="30">
        <v>42653</v>
      </c>
      <c r="B2716" t="s">
        <v>23</v>
      </c>
      <c r="C2716">
        <v>84</v>
      </c>
      <c r="D2716">
        <v>476.88</v>
      </c>
    </row>
    <row r="2717" spans="1:4" x14ac:dyDescent="0.25">
      <c r="A2717" s="30">
        <v>42680</v>
      </c>
      <c r="B2717" t="s">
        <v>17</v>
      </c>
      <c r="C2717">
        <v>288</v>
      </c>
      <c r="D2717">
        <v>8756.8799999999992</v>
      </c>
    </row>
    <row r="2718" spans="1:4" x14ac:dyDescent="0.25">
      <c r="A2718" s="30">
        <v>42629</v>
      </c>
      <c r="B2718" t="s">
        <v>17</v>
      </c>
      <c r="C2718">
        <v>84</v>
      </c>
      <c r="D2718">
        <v>2367.84</v>
      </c>
    </row>
    <row r="2719" spans="1:4" x14ac:dyDescent="0.25">
      <c r="A2719" s="30">
        <v>43044</v>
      </c>
      <c r="B2719" t="s">
        <v>20</v>
      </c>
      <c r="C2719">
        <v>12</v>
      </c>
      <c r="D2719">
        <v>328.20000000000005</v>
      </c>
    </row>
    <row r="2720" spans="1:4" x14ac:dyDescent="0.25">
      <c r="A2720" s="30">
        <v>42520</v>
      </c>
      <c r="B2720" t="s">
        <v>17</v>
      </c>
      <c r="C2720">
        <v>168</v>
      </c>
      <c r="D2720">
        <v>4909.68</v>
      </c>
    </row>
    <row r="2721" spans="1:4" x14ac:dyDescent="0.25">
      <c r="A2721" s="30">
        <v>43098</v>
      </c>
      <c r="B2721" t="s">
        <v>17</v>
      </c>
      <c r="C2721">
        <v>108</v>
      </c>
      <c r="D2721">
        <v>3160.8</v>
      </c>
    </row>
    <row r="2722" spans="1:4" x14ac:dyDescent="0.25">
      <c r="A2722" s="30">
        <v>43025</v>
      </c>
      <c r="B2722" t="s">
        <v>18</v>
      </c>
      <c r="C2722">
        <v>96</v>
      </c>
      <c r="D2722">
        <v>3689.1600000000003</v>
      </c>
    </row>
    <row r="2723" spans="1:4" x14ac:dyDescent="0.25">
      <c r="A2723" s="30">
        <v>42714</v>
      </c>
      <c r="B2723" t="s">
        <v>17</v>
      </c>
      <c r="C2723">
        <v>204</v>
      </c>
      <c r="D2723">
        <v>5998.08</v>
      </c>
    </row>
    <row r="2724" spans="1:4" x14ac:dyDescent="0.25">
      <c r="A2724" s="30">
        <v>42379</v>
      </c>
      <c r="B2724" t="s">
        <v>17</v>
      </c>
      <c r="C2724">
        <v>96</v>
      </c>
      <c r="D2724">
        <v>2518.6799999999998</v>
      </c>
    </row>
    <row r="2725" spans="1:4" x14ac:dyDescent="0.25">
      <c r="A2725" s="30">
        <v>42706</v>
      </c>
      <c r="B2725" t="s">
        <v>20</v>
      </c>
      <c r="C2725">
        <v>192</v>
      </c>
      <c r="D2725">
        <v>3568.8</v>
      </c>
    </row>
    <row r="2726" spans="1:4" x14ac:dyDescent="0.25">
      <c r="A2726" s="30">
        <v>42701</v>
      </c>
      <c r="B2726" t="s">
        <v>16</v>
      </c>
      <c r="C2726">
        <v>48</v>
      </c>
      <c r="D2726">
        <v>1356.6000000000001</v>
      </c>
    </row>
    <row r="2727" spans="1:4" x14ac:dyDescent="0.25">
      <c r="A2727" s="30">
        <v>42510</v>
      </c>
      <c r="B2727" t="s">
        <v>23</v>
      </c>
      <c r="C2727">
        <v>216</v>
      </c>
      <c r="D2727">
        <v>1234.32</v>
      </c>
    </row>
    <row r="2728" spans="1:4" x14ac:dyDescent="0.25">
      <c r="A2728" s="30">
        <v>43073</v>
      </c>
      <c r="B2728" t="s">
        <v>19</v>
      </c>
      <c r="C2728">
        <v>48</v>
      </c>
      <c r="D2728">
        <v>1237.56</v>
      </c>
    </row>
    <row r="2729" spans="1:4" x14ac:dyDescent="0.25">
      <c r="A2729" s="30">
        <v>43073</v>
      </c>
      <c r="B2729" t="s">
        <v>18</v>
      </c>
      <c r="C2729">
        <v>96</v>
      </c>
      <c r="D2729">
        <v>3873.72</v>
      </c>
    </row>
    <row r="2730" spans="1:4" x14ac:dyDescent="0.25">
      <c r="A2730" s="30">
        <v>43041</v>
      </c>
      <c r="B2730" t="s">
        <v>18</v>
      </c>
      <c r="C2730">
        <v>288</v>
      </c>
      <c r="D2730">
        <v>12437.039999999999</v>
      </c>
    </row>
    <row r="2731" spans="1:4" x14ac:dyDescent="0.25">
      <c r="A2731" s="30">
        <v>42732</v>
      </c>
      <c r="B2731" t="s">
        <v>21</v>
      </c>
      <c r="C2731">
        <v>60</v>
      </c>
      <c r="D2731">
        <v>900.96</v>
      </c>
    </row>
    <row r="2732" spans="1:4" x14ac:dyDescent="0.25">
      <c r="A2732" s="30">
        <v>42819</v>
      </c>
      <c r="B2732" t="s">
        <v>19</v>
      </c>
      <c r="C2732">
        <v>216</v>
      </c>
      <c r="D2732">
        <v>6407.76</v>
      </c>
    </row>
    <row r="2733" spans="1:4" x14ac:dyDescent="0.25">
      <c r="A2733" s="30">
        <v>42719</v>
      </c>
      <c r="B2733" t="s">
        <v>18</v>
      </c>
      <c r="C2733">
        <v>276</v>
      </c>
      <c r="D2733">
        <v>11264.64</v>
      </c>
    </row>
    <row r="2734" spans="1:4" x14ac:dyDescent="0.25">
      <c r="A2734" s="30">
        <v>43047</v>
      </c>
      <c r="B2734" t="s">
        <v>18</v>
      </c>
      <c r="C2734">
        <v>156</v>
      </c>
      <c r="D2734">
        <v>6406.08</v>
      </c>
    </row>
    <row r="2735" spans="1:4" x14ac:dyDescent="0.25">
      <c r="A2735" s="30">
        <v>42690</v>
      </c>
      <c r="B2735" t="s">
        <v>21</v>
      </c>
      <c r="C2735">
        <v>84</v>
      </c>
      <c r="D2735">
        <v>1332.96</v>
      </c>
    </row>
    <row r="2736" spans="1:4" x14ac:dyDescent="0.25">
      <c r="A2736" s="30">
        <v>42577</v>
      </c>
      <c r="B2736" t="s">
        <v>19</v>
      </c>
      <c r="C2736">
        <v>36</v>
      </c>
      <c r="D2736">
        <v>928.08</v>
      </c>
    </row>
    <row r="2737" spans="1:4" x14ac:dyDescent="0.25">
      <c r="A2737" s="30">
        <v>42508</v>
      </c>
      <c r="B2737" t="s">
        <v>19</v>
      </c>
      <c r="C2737">
        <v>120</v>
      </c>
      <c r="D2737">
        <v>3365.16</v>
      </c>
    </row>
    <row r="2738" spans="1:4" x14ac:dyDescent="0.25">
      <c r="A2738" s="30">
        <v>42385</v>
      </c>
      <c r="B2738" t="s">
        <v>19</v>
      </c>
      <c r="C2738">
        <v>132</v>
      </c>
      <c r="D2738">
        <v>3986.3999999999996</v>
      </c>
    </row>
    <row r="2739" spans="1:4" x14ac:dyDescent="0.25">
      <c r="A2739" s="30">
        <v>43087</v>
      </c>
      <c r="B2739" t="s">
        <v>16</v>
      </c>
      <c r="C2739">
        <v>108</v>
      </c>
      <c r="D2739">
        <v>3606.7200000000003</v>
      </c>
    </row>
    <row r="2740" spans="1:4" x14ac:dyDescent="0.25">
      <c r="A2740" s="30">
        <v>42699</v>
      </c>
      <c r="B2740" t="s">
        <v>16</v>
      </c>
      <c r="C2740">
        <v>132</v>
      </c>
      <c r="D2740">
        <v>4354.8</v>
      </c>
    </row>
    <row r="2741" spans="1:4" x14ac:dyDescent="0.25">
      <c r="A2741" s="30">
        <v>42715</v>
      </c>
      <c r="B2741" t="s">
        <v>21</v>
      </c>
      <c r="C2741">
        <v>288</v>
      </c>
      <c r="D2741">
        <v>5082.4800000000005</v>
      </c>
    </row>
    <row r="2742" spans="1:4" x14ac:dyDescent="0.25">
      <c r="A2742" s="30">
        <v>43091</v>
      </c>
      <c r="B2742" t="s">
        <v>23</v>
      </c>
      <c r="C2742">
        <v>72</v>
      </c>
      <c r="D2742">
        <v>559.79999999999995</v>
      </c>
    </row>
    <row r="2743" spans="1:4" x14ac:dyDescent="0.25">
      <c r="A2743" s="30">
        <v>42730</v>
      </c>
      <c r="B2743" t="s">
        <v>20</v>
      </c>
      <c r="C2743">
        <v>144</v>
      </c>
      <c r="D2743">
        <v>2625.12</v>
      </c>
    </row>
    <row r="2744" spans="1:4" x14ac:dyDescent="0.25">
      <c r="A2744" s="30">
        <v>42696</v>
      </c>
      <c r="B2744" t="s">
        <v>22</v>
      </c>
      <c r="C2744">
        <v>216</v>
      </c>
      <c r="D2744">
        <v>5978.88</v>
      </c>
    </row>
    <row r="2745" spans="1:4" x14ac:dyDescent="0.25">
      <c r="A2745" s="30">
        <v>42724</v>
      </c>
      <c r="B2745" t="s">
        <v>16</v>
      </c>
      <c r="C2745">
        <v>96</v>
      </c>
      <c r="D2745">
        <v>2936.76</v>
      </c>
    </row>
    <row r="2746" spans="1:4" x14ac:dyDescent="0.25">
      <c r="A2746" s="30">
        <v>42459</v>
      </c>
      <c r="B2746" t="s">
        <v>19</v>
      </c>
      <c r="C2746">
        <v>84</v>
      </c>
      <c r="D2746">
        <v>2518.56</v>
      </c>
    </row>
    <row r="2747" spans="1:4" x14ac:dyDescent="0.25">
      <c r="A2747" s="30">
        <v>42467</v>
      </c>
      <c r="B2747" t="s">
        <v>17</v>
      </c>
      <c r="C2747">
        <v>108</v>
      </c>
      <c r="D2747">
        <v>3030.2400000000002</v>
      </c>
    </row>
    <row r="2748" spans="1:4" x14ac:dyDescent="0.25">
      <c r="A2748" s="30">
        <v>42928</v>
      </c>
      <c r="B2748" t="s">
        <v>16</v>
      </c>
      <c r="C2748">
        <v>108</v>
      </c>
      <c r="D2748">
        <v>3347.5199999999995</v>
      </c>
    </row>
    <row r="2749" spans="1:4" x14ac:dyDescent="0.25">
      <c r="A2749" s="30">
        <v>43041</v>
      </c>
      <c r="B2749" t="s">
        <v>22</v>
      </c>
      <c r="C2749">
        <v>108</v>
      </c>
      <c r="D2749">
        <v>3125.7599999999998</v>
      </c>
    </row>
    <row r="2750" spans="1:4" x14ac:dyDescent="0.25">
      <c r="A2750" s="30">
        <v>42500</v>
      </c>
      <c r="B2750" t="s">
        <v>16</v>
      </c>
      <c r="C2750">
        <v>168</v>
      </c>
      <c r="D2750">
        <v>5487.9599999999991</v>
      </c>
    </row>
    <row r="2751" spans="1:4" x14ac:dyDescent="0.25">
      <c r="A2751" s="30">
        <v>42379</v>
      </c>
      <c r="B2751" t="s">
        <v>22</v>
      </c>
      <c r="C2751">
        <v>108</v>
      </c>
      <c r="D2751">
        <v>2814.2400000000002</v>
      </c>
    </row>
    <row r="2752" spans="1:4" x14ac:dyDescent="0.25">
      <c r="A2752" s="30">
        <v>43079</v>
      </c>
      <c r="B2752" t="s">
        <v>17</v>
      </c>
      <c r="C2752">
        <v>84</v>
      </c>
      <c r="D2752">
        <v>2271.12</v>
      </c>
    </row>
    <row r="2753" spans="1:4" x14ac:dyDescent="0.25">
      <c r="A2753" s="30">
        <v>42671</v>
      </c>
      <c r="B2753" t="s">
        <v>18</v>
      </c>
      <c r="C2753">
        <v>120</v>
      </c>
      <c r="D2753">
        <v>5069.5199999999995</v>
      </c>
    </row>
    <row r="2754" spans="1:4" x14ac:dyDescent="0.25">
      <c r="A2754" s="30">
        <v>42723</v>
      </c>
      <c r="B2754" t="s">
        <v>21</v>
      </c>
      <c r="C2754">
        <v>96</v>
      </c>
      <c r="D2754">
        <v>1621.68</v>
      </c>
    </row>
    <row r="2755" spans="1:4" x14ac:dyDescent="0.25">
      <c r="A2755" s="30">
        <v>42732</v>
      </c>
      <c r="B2755" t="s">
        <v>22</v>
      </c>
      <c r="C2755">
        <v>192</v>
      </c>
      <c r="D2755">
        <v>5797.2</v>
      </c>
    </row>
    <row r="2756" spans="1:4" x14ac:dyDescent="0.25">
      <c r="A2756" s="30">
        <v>42551</v>
      </c>
      <c r="B2756" t="s">
        <v>22</v>
      </c>
      <c r="C2756">
        <v>36</v>
      </c>
      <c r="D2756">
        <v>879.84</v>
      </c>
    </row>
    <row r="2757" spans="1:4" x14ac:dyDescent="0.25">
      <c r="A2757" s="30">
        <v>42732</v>
      </c>
      <c r="B2757" t="s">
        <v>22</v>
      </c>
      <c r="C2757">
        <v>36</v>
      </c>
      <c r="D2757">
        <v>758.88</v>
      </c>
    </row>
    <row r="2758" spans="1:4" x14ac:dyDescent="0.25">
      <c r="A2758" s="30">
        <v>43069</v>
      </c>
      <c r="B2758" t="s">
        <v>19</v>
      </c>
      <c r="C2758">
        <v>84</v>
      </c>
      <c r="D2758">
        <v>2445.36</v>
      </c>
    </row>
    <row r="2759" spans="1:4" x14ac:dyDescent="0.25">
      <c r="A2759" s="30">
        <v>43095</v>
      </c>
      <c r="B2759" t="s">
        <v>16</v>
      </c>
      <c r="C2759">
        <v>72</v>
      </c>
      <c r="D2759">
        <v>2227.8000000000002</v>
      </c>
    </row>
    <row r="2760" spans="1:4" x14ac:dyDescent="0.25">
      <c r="A2760" s="30">
        <v>42828</v>
      </c>
      <c r="B2760" t="s">
        <v>23</v>
      </c>
      <c r="C2760">
        <v>288</v>
      </c>
      <c r="D2760">
        <v>1625.04</v>
      </c>
    </row>
    <row r="2761" spans="1:4" x14ac:dyDescent="0.25">
      <c r="A2761" s="30">
        <v>43059</v>
      </c>
      <c r="B2761" t="s">
        <v>23</v>
      </c>
      <c r="C2761">
        <v>96</v>
      </c>
      <c r="D2761">
        <v>639.48</v>
      </c>
    </row>
    <row r="2762" spans="1:4" x14ac:dyDescent="0.25">
      <c r="A2762" s="30">
        <v>43062</v>
      </c>
      <c r="B2762" t="s">
        <v>16</v>
      </c>
      <c r="C2762">
        <v>252</v>
      </c>
      <c r="D2762">
        <v>8448</v>
      </c>
    </row>
    <row r="2763" spans="1:4" x14ac:dyDescent="0.25">
      <c r="A2763" s="30">
        <v>43077</v>
      </c>
      <c r="B2763" t="s">
        <v>18</v>
      </c>
      <c r="C2763">
        <v>192</v>
      </c>
      <c r="D2763">
        <v>7922.4000000000005</v>
      </c>
    </row>
    <row r="2764" spans="1:4" x14ac:dyDescent="0.25">
      <c r="A2764" s="30">
        <v>42521</v>
      </c>
      <c r="B2764" t="s">
        <v>21</v>
      </c>
      <c r="C2764">
        <v>84</v>
      </c>
      <c r="D2764">
        <v>1367.7599999999998</v>
      </c>
    </row>
    <row r="2765" spans="1:4" x14ac:dyDescent="0.25">
      <c r="A2765" s="30">
        <v>43098</v>
      </c>
      <c r="B2765" t="s">
        <v>22</v>
      </c>
      <c r="C2765">
        <v>108</v>
      </c>
      <c r="D2765">
        <v>3066.2400000000002</v>
      </c>
    </row>
    <row r="2766" spans="1:4" x14ac:dyDescent="0.25">
      <c r="A2766" s="30">
        <v>42711</v>
      </c>
      <c r="B2766" t="s">
        <v>16</v>
      </c>
      <c r="C2766">
        <v>132</v>
      </c>
      <c r="D2766">
        <v>4534.8</v>
      </c>
    </row>
    <row r="2767" spans="1:4" x14ac:dyDescent="0.25">
      <c r="A2767" s="30">
        <v>42699</v>
      </c>
      <c r="B2767" t="s">
        <v>18</v>
      </c>
      <c r="C2767">
        <v>120</v>
      </c>
      <c r="D2767">
        <v>4632</v>
      </c>
    </row>
    <row r="2768" spans="1:4" x14ac:dyDescent="0.25">
      <c r="A2768" s="30">
        <v>42688</v>
      </c>
      <c r="B2768" t="s">
        <v>20</v>
      </c>
      <c r="C2768">
        <v>240</v>
      </c>
      <c r="D2768">
        <v>5150.76</v>
      </c>
    </row>
    <row r="2769" spans="1:4" x14ac:dyDescent="0.25">
      <c r="A2769" s="30">
        <v>43056</v>
      </c>
      <c r="B2769" t="s">
        <v>18</v>
      </c>
      <c r="C2769">
        <v>108</v>
      </c>
      <c r="D2769">
        <v>4462.08</v>
      </c>
    </row>
    <row r="2770" spans="1:4" x14ac:dyDescent="0.25">
      <c r="A2770" s="30">
        <v>42727</v>
      </c>
      <c r="B2770" t="s">
        <v>16</v>
      </c>
      <c r="C2770">
        <v>192</v>
      </c>
      <c r="D2770">
        <v>6397.8</v>
      </c>
    </row>
    <row r="2771" spans="1:4" x14ac:dyDescent="0.25">
      <c r="A2771" s="30">
        <v>43094</v>
      </c>
      <c r="B2771" t="s">
        <v>23</v>
      </c>
      <c r="C2771">
        <v>108</v>
      </c>
      <c r="D2771">
        <v>678.24</v>
      </c>
    </row>
    <row r="2772" spans="1:4" x14ac:dyDescent="0.25">
      <c r="A2772" s="30">
        <v>43044</v>
      </c>
      <c r="B2772" t="s">
        <v>22</v>
      </c>
      <c r="C2772">
        <v>96</v>
      </c>
      <c r="D2772">
        <v>2741.4</v>
      </c>
    </row>
    <row r="2773" spans="1:4" x14ac:dyDescent="0.25">
      <c r="A2773" s="30">
        <v>42715</v>
      </c>
      <c r="B2773" t="s">
        <v>22</v>
      </c>
      <c r="C2773">
        <v>96</v>
      </c>
      <c r="D2773">
        <v>2472.2399999999998</v>
      </c>
    </row>
    <row r="2774" spans="1:4" x14ac:dyDescent="0.25">
      <c r="A2774" s="30">
        <v>42716</v>
      </c>
      <c r="B2774" t="s">
        <v>21</v>
      </c>
      <c r="C2774">
        <v>72</v>
      </c>
      <c r="D2774">
        <v>1275</v>
      </c>
    </row>
    <row r="2775" spans="1:4" x14ac:dyDescent="0.25">
      <c r="A2775" s="30">
        <v>43099</v>
      </c>
      <c r="B2775" t="s">
        <v>23</v>
      </c>
      <c r="C2775">
        <v>108</v>
      </c>
      <c r="D2775">
        <v>665.28</v>
      </c>
    </row>
    <row r="2776" spans="1:4" x14ac:dyDescent="0.25">
      <c r="A2776" s="30">
        <v>42725</v>
      </c>
      <c r="B2776" t="s">
        <v>20</v>
      </c>
      <c r="C2776">
        <v>84</v>
      </c>
      <c r="D2776">
        <v>1612.32</v>
      </c>
    </row>
    <row r="2777" spans="1:4" x14ac:dyDescent="0.25">
      <c r="A2777" s="30">
        <v>42873</v>
      </c>
      <c r="B2777" t="s">
        <v>19</v>
      </c>
      <c r="C2777">
        <v>84</v>
      </c>
      <c r="D2777">
        <v>2266.7999999999997</v>
      </c>
    </row>
    <row r="2778" spans="1:4" x14ac:dyDescent="0.25">
      <c r="A2778" s="30">
        <v>42729</v>
      </c>
      <c r="B2778" t="s">
        <v>21</v>
      </c>
      <c r="C2778">
        <v>108</v>
      </c>
      <c r="D2778">
        <v>1906.56</v>
      </c>
    </row>
    <row r="2779" spans="1:4" x14ac:dyDescent="0.25">
      <c r="A2779" s="30">
        <v>43041</v>
      </c>
      <c r="B2779" t="s">
        <v>18</v>
      </c>
      <c r="C2779">
        <v>84</v>
      </c>
      <c r="D2779">
        <v>3363.36</v>
      </c>
    </row>
    <row r="2780" spans="1:4" x14ac:dyDescent="0.25">
      <c r="A2780" s="30">
        <v>42692</v>
      </c>
      <c r="B2780" t="s">
        <v>17</v>
      </c>
      <c r="C2780">
        <v>60</v>
      </c>
      <c r="D2780">
        <v>1655.52</v>
      </c>
    </row>
    <row r="2781" spans="1:4" x14ac:dyDescent="0.25">
      <c r="A2781" s="30">
        <v>42714</v>
      </c>
      <c r="B2781" t="s">
        <v>17</v>
      </c>
      <c r="C2781">
        <v>96</v>
      </c>
      <c r="D2781">
        <v>2697.12</v>
      </c>
    </row>
    <row r="2782" spans="1:4" x14ac:dyDescent="0.25">
      <c r="A2782" s="30">
        <v>42709</v>
      </c>
      <c r="B2782" t="s">
        <v>23</v>
      </c>
      <c r="C2782">
        <v>12</v>
      </c>
      <c r="D2782">
        <v>163.68</v>
      </c>
    </row>
    <row r="2783" spans="1:4" x14ac:dyDescent="0.25">
      <c r="A2783" s="30">
        <v>43073</v>
      </c>
      <c r="B2783" t="s">
        <v>20</v>
      </c>
      <c r="C2783">
        <v>168</v>
      </c>
      <c r="D2783">
        <v>3226.92</v>
      </c>
    </row>
    <row r="2784" spans="1:4" x14ac:dyDescent="0.25">
      <c r="A2784" s="30">
        <v>42465</v>
      </c>
      <c r="B2784" t="s">
        <v>19</v>
      </c>
      <c r="C2784">
        <v>156</v>
      </c>
      <c r="D2784">
        <v>4518.72</v>
      </c>
    </row>
    <row r="2785" spans="1:4" x14ac:dyDescent="0.25">
      <c r="A2785" s="30">
        <v>42947</v>
      </c>
      <c r="B2785" t="s">
        <v>22</v>
      </c>
      <c r="C2785">
        <v>120</v>
      </c>
      <c r="D2785">
        <v>3584.7599999999998</v>
      </c>
    </row>
    <row r="2786" spans="1:4" x14ac:dyDescent="0.25">
      <c r="A2786" s="30">
        <v>43059</v>
      </c>
      <c r="B2786" t="s">
        <v>17</v>
      </c>
      <c r="C2786">
        <v>84</v>
      </c>
      <c r="D2786">
        <v>2144.16</v>
      </c>
    </row>
    <row r="2787" spans="1:4" x14ac:dyDescent="0.25">
      <c r="A2787" s="30">
        <v>43093</v>
      </c>
      <c r="B2787" t="s">
        <v>18</v>
      </c>
      <c r="C2787">
        <v>264</v>
      </c>
      <c r="D2787">
        <v>10669.92</v>
      </c>
    </row>
    <row r="2788" spans="1:4" x14ac:dyDescent="0.25">
      <c r="A2788" s="30">
        <v>43082</v>
      </c>
      <c r="B2788" t="s">
        <v>20</v>
      </c>
      <c r="C2788">
        <v>120</v>
      </c>
      <c r="D2788">
        <v>2376.96</v>
      </c>
    </row>
    <row r="2789" spans="1:4" x14ac:dyDescent="0.25">
      <c r="A2789" s="30">
        <v>43065</v>
      </c>
      <c r="B2789" t="s">
        <v>18</v>
      </c>
      <c r="C2789">
        <v>204</v>
      </c>
      <c r="D2789">
        <v>8576.16</v>
      </c>
    </row>
    <row r="2790" spans="1:4" x14ac:dyDescent="0.25">
      <c r="A2790" s="30">
        <v>42731</v>
      </c>
      <c r="B2790" t="s">
        <v>17</v>
      </c>
      <c r="C2790">
        <v>84</v>
      </c>
      <c r="D2790">
        <v>2331.36</v>
      </c>
    </row>
    <row r="2791" spans="1:4" x14ac:dyDescent="0.25">
      <c r="A2791" s="30">
        <v>43076</v>
      </c>
      <c r="B2791" t="s">
        <v>20</v>
      </c>
      <c r="C2791">
        <v>120</v>
      </c>
      <c r="D2791">
        <v>2334.84</v>
      </c>
    </row>
    <row r="2792" spans="1:4" x14ac:dyDescent="0.25">
      <c r="A2792" s="30">
        <v>42699</v>
      </c>
      <c r="B2792" t="s">
        <v>17</v>
      </c>
      <c r="C2792">
        <v>108</v>
      </c>
      <c r="D2792">
        <v>2934.2400000000002</v>
      </c>
    </row>
    <row r="2793" spans="1:4" x14ac:dyDescent="0.25">
      <c r="A2793" s="30">
        <v>43095</v>
      </c>
      <c r="B2793" t="s">
        <v>21</v>
      </c>
      <c r="C2793">
        <v>96</v>
      </c>
      <c r="D2793">
        <v>1534.8</v>
      </c>
    </row>
    <row r="2794" spans="1:4" x14ac:dyDescent="0.25">
      <c r="A2794" s="30">
        <v>42732</v>
      </c>
      <c r="B2794" t="s">
        <v>20</v>
      </c>
      <c r="C2794">
        <v>72</v>
      </c>
      <c r="D2794">
        <v>1394.4</v>
      </c>
    </row>
    <row r="2795" spans="1:4" x14ac:dyDescent="0.25">
      <c r="A2795" s="30">
        <v>42513</v>
      </c>
      <c r="B2795" t="s">
        <v>20</v>
      </c>
      <c r="C2795">
        <v>144</v>
      </c>
      <c r="D2795">
        <v>2737.56</v>
      </c>
    </row>
    <row r="2796" spans="1:4" x14ac:dyDescent="0.25">
      <c r="A2796" s="30">
        <v>43088</v>
      </c>
      <c r="B2796" t="s">
        <v>18</v>
      </c>
      <c r="C2796">
        <v>120</v>
      </c>
      <c r="D2796">
        <v>4558.92</v>
      </c>
    </row>
    <row r="2797" spans="1:4" x14ac:dyDescent="0.25">
      <c r="A2797" s="30">
        <v>42694</v>
      </c>
      <c r="B2797" t="s">
        <v>17</v>
      </c>
      <c r="C2797">
        <v>276</v>
      </c>
      <c r="D2797">
        <v>7730.88</v>
      </c>
    </row>
    <row r="2798" spans="1:4" x14ac:dyDescent="0.25">
      <c r="A2798" s="30">
        <v>42729</v>
      </c>
      <c r="B2798" t="s">
        <v>22</v>
      </c>
      <c r="C2798">
        <v>108</v>
      </c>
      <c r="D2798">
        <v>3016.8</v>
      </c>
    </row>
    <row r="2799" spans="1:4" x14ac:dyDescent="0.25">
      <c r="A2799" s="30">
        <v>42706</v>
      </c>
      <c r="B2799" t="s">
        <v>18</v>
      </c>
      <c r="C2799">
        <v>36</v>
      </c>
      <c r="D2799">
        <v>1224</v>
      </c>
    </row>
    <row r="2800" spans="1:4" x14ac:dyDescent="0.25">
      <c r="A2800" s="30">
        <v>42717</v>
      </c>
      <c r="B2800" t="s">
        <v>19</v>
      </c>
      <c r="C2800">
        <v>60</v>
      </c>
      <c r="D2800">
        <v>1607.04</v>
      </c>
    </row>
    <row r="2801" spans="1:4" x14ac:dyDescent="0.25">
      <c r="A2801" s="30">
        <v>42446</v>
      </c>
      <c r="B2801" t="s">
        <v>22</v>
      </c>
      <c r="C2801">
        <v>96</v>
      </c>
      <c r="D2801">
        <v>2606.7600000000002</v>
      </c>
    </row>
    <row r="2802" spans="1:4" x14ac:dyDescent="0.25">
      <c r="A2802" s="30">
        <v>43067</v>
      </c>
      <c r="B2802" t="s">
        <v>17</v>
      </c>
      <c r="C2802">
        <v>84</v>
      </c>
      <c r="D2802">
        <v>2196.48</v>
      </c>
    </row>
    <row r="2803" spans="1:4" x14ac:dyDescent="0.25">
      <c r="A2803" s="30">
        <v>43028</v>
      </c>
      <c r="B2803" t="s">
        <v>18</v>
      </c>
      <c r="C2803">
        <v>108</v>
      </c>
      <c r="D2803">
        <v>4142.88</v>
      </c>
    </row>
    <row r="2804" spans="1:4" x14ac:dyDescent="0.25">
      <c r="A2804" s="30">
        <v>42515</v>
      </c>
      <c r="B2804" t="s">
        <v>22</v>
      </c>
      <c r="C2804">
        <v>84</v>
      </c>
      <c r="D2804">
        <v>2159.2799999999997</v>
      </c>
    </row>
    <row r="2805" spans="1:4" x14ac:dyDescent="0.25">
      <c r="A2805" s="30">
        <v>43080</v>
      </c>
      <c r="B2805" t="s">
        <v>17</v>
      </c>
      <c r="C2805">
        <v>156</v>
      </c>
      <c r="D2805">
        <v>4583.5199999999995</v>
      </c>
    </row>
    <row r="2806" spans="1:4" x14ac:dyDescent="0.25">
      <c r="A2806" s="30">
        <v>42706</v>
      </c>
      <c r="B2806" t="s">
        <v>20</v>
      </c>
      <c r="C2806">
        <v>120</v>
      </c>
      <c r="D2806">
        <v>2316.96</v>
      </c>
    </row>
    <row r="2807" spans="1:4" x14ac:dyDescent="0.25">
      <c r="A2807" s="30">
        <v>42710</v>
      </c>
      <c r="B2807" t="s">
        <v>16</v>
      </c>
      <c r="C2807">
        <v>36</v>
      </c>
      <c r="D2807">
        <v>956.87999999999988</v>
      </c>
    </row>
    <row r="2808" spans="1:4" x14ac:dyDescent="0.25">
      <c r="A2808" s="30">
        <v>43050</v>
      </c>
      <c r="B2808" t="s">
        <v>19</v>
      </c>
      <c r="C2808">
        <v>72</v>
      </c>
      <c r="D2808">
        <v>1950.6</v>
      </c>
    </row>
    <row r="2809" spans="1:4" x14ac:dyDescent="0.25">
      <c r="A2809" s="30">
        <v>42528</v>
      </c>
      <c r="B2809" t="s">
        <v>21</v>
      </c>
      <c r="C2809">
        <v>120</v>
      </c>
      <c r="D2809">
        <v>1896.72</v>
      </c>
    </row>
    <row r="2810" spans="1:4" x14ac:dyDescent="0.25">
      <c r="A2810" s="30">
        <v>43079</v>
      </c>
      <c r="B2810" t="s">
        <v>23</v>
      </c>
      <c r="C2810">
        <v>192</v>
      </c>
      <c r="D2810">
        <v>1154.4000000000001</v>
      </c>
    </row>
    <row r="2811" spans="1:4" x14ac:dyDescent="0.25">
      <c r="A2811" s="30">
        <v>43087</v>
      </c>
      <c r="B2811" t="s">
        <v>20</v>
      </c>
      <c r="C2811">
        <v>48</v>
      </c>
      <c r="D2811">
        <v>843</v>
      </c>
    </row>
    <row r="2812" spans="1:4" x14ac:dyDescent="0.25">
      <c r="A2812" s="30">
        <v>42613</v>
      </c>
      <c r="B2812" t="s">
        <v>21</v>
      </c>
      <c r="C2812">
        <v>96</v>
      </c>
      <c r="D2812">
        <v>1599.48</v>
      </c>
    </row>
    <row r="2813" spans="1:4" x14ac:dyDescent="0.25">
      <c r="A2813" s="30">
        <v>42721</v>
      </c>
      <c r="B2813" t="s">
        <v>17</v>
      </c>
      <c r="C2813">
        <v>60</v>
      </c>
      <c r="D2813">
        <v>1629.6</v>
      </c>
    </row>
    <row r="2814" spans="1:4" x14ac:dyDescent="0.25">
      <c r="A2814" s="30">
        <v>43056</v>
      </c>
      <c r="B2814" t="s">
        <v>21</v>
      </c>
      <c r="C2814">
        <v>144</v>
      </c>
      <c r="D2814">
        <v>2303.52</v>
      </c>
    </row>
    <row r="2815" spans="1:4" x14ac:dyDescent="0.25">
      <c r="A2815" s="30">
        <v>43071</v>
      </c>
      <c r="B2815" t="s">
        <v>21</v>
      </c>
      <c r="C2815">
        <v>72</v>
      </c>
      <c r="D2815">
        <v>1207.1999999999998</v>
      </c>
    </row>
    <row r="2816" spans="1:4" x14ac:dyDescent="0.25">
      <c r="A2816" s="30">
        <v>43062</v>
      </c>
      <c r="B2816" t="s">
        <v>21</v>
      </c>
      <c r="C2816">
        <v>132</v>
      </c>
      <c r="D2816">
        <v>2070</v>
      </c>
    </row>
    <row r="2817" spans="1:4" x14ac:dyDescent="0.25">
      <c r="A2817" s="30">
        <v>42701</v>
      </c>
      <c r="B2817" t="s">
        <v>17</v>
      </c>
      <c r="C2817">
        <v>132</v>
      </c>
      <c r="D2817">
        <v>3762</v>
      </c>
    </row>
    <row r="2818" spans="1:4" x14ac:dyDescent="0.25">
      <c r="A2818" s="30">
        <v>43075</v>
      </c>
      <c r="B2818" t="s">
        <v>18</v>
      </c>
      <c r="C2818">
        <v>120</v>
      </c>
      <c r="D2818">
        <v>4955.04</v>
      </c>
    </row>
    <row r="2819" spans="1:4" x14ac:dyDescent="0.25">
      <c r="A2819" s="30">
        <v>43081</v>
      </c>
      <c r="B2819" t="s">
        <v>22</v>
      </c>
      <c r="C2819">
        <v>84</v>
      </c>
      <c r="D2819">
        <v>2400.7200000000003</v>
      </c>
    </row>
    <row r="2820" spans="1:4" x14ac:dyDescent="0.25">
      <c r="A2820" s="30">
        <v>42458</v>
      </c>
      <c r="B2820" t="s">
        <v>21</v>
      </c>
      <c r="C2820">
        <v>108</v>
      </c>
      <c r="D2820">
        <v>1804.8000000000002</v>
      </c>
    </row>
    <row r="2821" spans="1:4" x14ac:dyDescent="0.25">
      <c r="A2821" s="30">
        <v>42775</v>
      </c>
      <c r="B2821" t="s">
        <v>17</v>
      </c>
      <c r="C2821">
        <v>12</v>
      </c>
      <c r="D2821">
        <v>491.52</v>
      </c>
    </row>
    <row r="2822" spans="1:4" x14ac:dyDescent="0.25">
      <c r="A2822" s="30">
        <v>42733</v>
      </c>
      <c r="B2822" t="s">
        <v>23</v>
      </c>
      <c r="C2822">
        <v>120</v>
      </c>
      <c r="D2822">
        <v>735.36</v>
      </c>
    </row>
    <row r="2823" spans="1:4" x14ac:dyDescent="0.25">
      <c r="A2823" s="30">
        <v>43066</v>
      </c>
      <c r="B2823" t="s">
        <v>16</v>
      </c>
      <c r="C2823">
        <v>252</v>
      </c>
      <c r="D2823">
        <v>8968.7999999999993</v>
      </c>
    </row>
    <row r="2824" spans="1:4" x14ac:dyDescent="0.25">
      <c r="A2824" s="30">
        <v>42706</v>
      </c>
      <c r="B2824" t="s">
        <v>21</v>
      </c>
      <c r="C2824">
        <v>120</v>
      </c>
      <c r="D2824">
        <v>2150.64</v>
      </c>
    </row>
    <row r="2825" spans="1:4" x14ac:dyDescent="0.25">
      <c r="A2825" s="30">
        <v>43076</v>
      </c>
      <c r="B2825" t="s">
        <v>22</v>
      </c>
      <c r="C2825">
        <v>192</v>
      </c>
      <c r="D2825">
        <v>5461.8</v>
      </c>
    </row>
    <row r="2826" spans="1:4" x14ac:dyDescent="0.25">
      <c r="A2826" s="30">
        <v>42559</v>
      </c>
      <c r="B2826" t="s">
        <v>16</v>
      </c>
      <c r="C2826">
        <v>120</v>
      </c>
      <c r="D2826">
        <v>3652.56</v>
      </c>
    </row>
    <row r="2827" spans="1:4" x14ac:dyDescent="0.25">
      <c r="A2827" s="30">
        <v>43083</v>
      </c>
      <c r="B2827" t="s">
        <v>20</v>
      </c>
      <c r="C2827">
        <v>36</v>
      </c>
      <c r="D2827">
        <v>570.48</v>
      </c>
    </row>
    <row r="2828" spans="1:4" x14ac:dyDescent="0.25">
      <c r="A2828" s="30">
        <v>43070</v>
      </c>
      <c r="B2828" t="s">
        <v>23</v>
      </c>
      <c r="C2828">
        <v>72</v>
      </c>
      <c r="D2828">
        <v>408</v>
      </c>
    </row>
    <row r="2829" spans="1:4" x14ac:dyDescent="0.25">
      <c r="A2829" s="30">
        <v>43070</v>
      </c>
      <c r="B2829" t="s">
        <v>23</v>
      </c>
      <c r="C2829">
        <v>96</v>
      </c>
      <c r="D2829">
        <v>695.04</v>
      </c>
    </row>
    <row r="2830" spans="1:4" x14ac:dyDescent="0.25">
      <c r="A2830" s="30">
        <v>42822</v>
      </c>
      <c r="B2830" t="s">
        <v>21</v>
      </c>
      <c r="C2830">
        <v>36</v>
      </c>
      <c r="D2830">
        <v>525.59999999999991</v>
      </c>
    </row>
    <row r="2831" spans="1:4" x14ac:dyDescent="0.25">
      <c r="A2831" s="30">
        <v>42722</v>
      </c>
      <c r="B2831" t="s">
        <v>19</v>
      </c>
      <c r="C2831">
        <v>192</v>
      </c>
      <c r="D2831">
        <v>5902.7999999999993</v>
      </c>
    </row>
    <row r="2832" spans="1:4" x14ac:dyDescent="0.25">
      <c r="A2832" s="30">
        <v>43041</v>
      </c>
      <c r="B2832" t="s">
        <v>22</v>
      </c>
      <c r="C2832">
        <v>240</v>
      </c>
      <c r="D2832">
        <v>6357.4800000000005</v>
      </c>
    </row>
    <row r="2833" spans="1:4" x14ac:dyDescent="0.25">
      <c r="A2833" s="30">
        <v>42735</v>
      </c>
      <c r="B2833" t="s">
        <v>17</v>
      </c>
      <c r="C2833">
        <v>300</v>
      </c>
      <c r="D2833">
        <v>8689.92</v>
      </c>
    </row>
    <row r="2834" spans="1:4" x14ac:dyDescent="0.25">
      <c r="A2834" s="30">
        <v>43049</v>
      </c>
      <c r="B2834" t="s">
        <v>17</v>
      </c>
      <c r="C2834">
        <v>108</v>
      </c>
      <c r="D2834">
        <v>3176.64</v>
      </c>
    </row>
    <row r="2835" spans="1:4" x14ac:dyDescent="0.25">
      <c r="A2835" s="30">
        <v>42419</v>
      </c>
      <c r="B2835" t="s">
        <v>19</v>
      </c>
      <c r="C2835">
        <v>96</v>
      </c>
      <c r="D2835">
        <v>2834.64</v>
      </c>
    </row>
    <row r="2836" spans="1:4" x14ac:dyDescent="0.25">
      <c r="A2836" s="30">
        <v>43018</v>
      </c>
      <c r="B2836" t="s">
        <v>17</v>
      </c>
      <c r="C2836">
        <v>84</v>
      </c>
      <c r="D2836">
        <v>2423.2799999999997</v>
      </c>
    </row>
    <row r="2837" spans="1:4" x14ac:dyDescent="0.25">
      <c r="A2837" s="30">
        <v>42930</v>
      </c>
      <c r="B2837" t="s">
        <v>16</v>
      </c>
      <c r="C2837">
        <v>120</v>
      </c>
      <c r="D2837">
        <v>3728.2799999999997</v>
      </c>
    </row>
    <row r="2838" spans="1:4" x14ac:dyDescent="0.25">
      <c r="A2838" s="30">
        <v>43053</v>
      </c>
      <c r="B2838" t="s">
        <v>19</v>
      </c>
      <c r="C2838">
        <v>72</v>
      </c>
      <c r="D2838">
        <v>2025</v>
      </c>
    </row>
    <row r="2839" spans="1:4" x14ac:dyDescent="0.25">
      <c r="A2839" s="30">
        <v>42513</v>
      </c>
      <c r="B2839" t="s">
        <v>18</v>
      </c>
      <c r="C2839">
        <v>132</v>
      </c>
      <c r="D2839">
        <v>5504.4</v>
      </c>
    </row>
    <row r="2840" spans="1:4" x14ac:dyDescent="0.25">
      <c r="A2840" s="30">
        <v>42711</v>
      </c>
      <c r="B2840" t="s">
        <v>23</v>
      </c>
      <c r="C2840">
        <v>240</v>
      </c>
      <c r="D2840">
        <v>1126.6799999999998</v>
      </c>
    </row>
    <row r="2841" spans="1:4" x14ac:dyDescent="0.25">
      <c r="A2841" s="30">
        <v>42708</v>
      </c>
      <c r="B2841" t="s">
        <v>21</v>
      </c>
      <c r="C2841">
        <v>72</v>
      </c>
      <c r="D2841">
        <v>1118.4000000000001</v>
      </c>
    </row>
    <row r="2842" spans="1:4" x14ac:dyDescent="0.25">
      <c r="A2842" s="30">
        <v>43076</v>
      </c>
      <c r="B2842" t="s">
        <v>23</v>
      </c>
      <c r="C2842">
        <v>84</v>
      </c>
      <c r="D2842">
        <v>558.24</v>
      </c>
    </row>
    <row r="2843" spans="1:4" x14ac:dyDescent="0.25">
      <c r="A2843" s="30">
        <v>43087</v>
      </c>
      <c r="B2843" t="s">
        <v>16</v>
      </c>
      <c r="C2843">
        <v>144</v>
      </c>
      <c r="D2843">
        <v>4781.1600000000008</v>
      </c>
    </row>
    <row r="2844" spans="1:4" x14ac:dyDescent="0.25">
      <c r="A2844" s="30">
        <v>42715</v>
      </c>
      <c r="B2844" t="s">
        <v>21</v>
      </c>
      <c r="C2844">
        <v>108</v>
      </c>
      <c r="D2844">
        <v>1751.52</v>
      </c>
    </row>
    <row r="2845" spans="1:4" x14ac:dyDescent="0.25">
      <c r="A2845" s="30">
        <v>42467</v>
      </c>
      <c r="B2845" t="s">
        <v>17</v>
      </c>
      <c r="C2845">
        <v>264</v>
      </c>
      <c r="D2845">
        <v>7917.48</v>
      </c>
    </row>
    <row r="2846" spans="1:4" x14ac:dyDescent="0.25">
      <c r="A2846" s="30">
        <v>42781</v>
      </c>
      <c r="B2846" t="s">
        <v>22</v>
      </c>
      <c r="C2846">
        <v>288</v>
      </c>
      <c r="D2846">
        <v>7701.7199999999993</v>
      </c>
    </row>
    <row r="2847" spans="1:4" x14ac:dyDescent="0.25">
      <c r="A2847" s="30">
        <v>42912</v>
      </c>
      <c r="B2847" t="s">
        <v>17</v>
      </c>
      <c r="C2847">
        <v>156</v>
      </c>
      <c r="D2847">
        <v>4702.5599999999995</v>
      </c>
    </row>
    <row r="2848" spans="1:4" x14ac:dyDescent="0.25">
      <c r="A2848" s="30">
        <v>43037</v>
      </c>
      <c r="B2848" t="s">
        <v>17</v>
      </c>
      <c r="C2848">
        <v>180</v>
      </c>
      <c r="D2848">
        <v>5398.32</v>
      </c>
    </row>
    <row r="2849" spans="1:4" x14ac:dyDescent="0.25">
      <c r="A2849" s="30">
        <v>42716</v>
      </c>
      <c r="B2849" t="s">
        <v>18</v>
      </c>
      <c r="C2849">
        <v>132</v>
      </c>
      <c r="D2849">
        <v>5178</v>
      </c>
    </row>
    <row r="2850" spans="1:4" x14ac:dyDescent="0.25">
      <c r="A2850" s="30">
        <v>43088</v>
      </c>
      <c r="B2850" t="s">
        <v>19</v>
      </c>
      <c r="C2850">
        <v>132</v>
      </c>
      <c r="D2850">
        <v>3958.8</v>
      </c>
    </row>
    <row r="2851" spans="1:4" x14ac:dyDescent="0.25">
      <c r="A2851" s="30">
        <v>42710</v>
      </c>
      <c r="B2851" t="s">
        <v>16</v>
      </c>
      <c r="C2851">
        <v>60</v>
      </c>
      <c r="D2851">
        <v>1839.84</v>
      </c>
    </row>
    <row r="2852" spans="1:4" x14ac:dyDescent="0.25">
      <c r="A2852" s="30">
        <v>42715</v>
      </c>
      <c r="B2852" t="s">
        <v>21</v>
      </c>
      <c r="C2852">
        <v>264</v>
      </c>
      <c r="D2852">
        <v>4180.32</v>
      </c>
    </row>
    <row r="2853" spans="1:4" x14ac:dyDescent="0.25">
      <c r="A2853" s="30">
        <v>42469</v>
      </c>
      <c r="B2853" t="s">
        <v>18</v>
      </c>
      <c r="C2853">
        <v>300</v>
      </c>
      <c r="D2853">
        <v>12607.68</v>
      </c>
    </row>
    <row r="2854" spans="1:4" x14ac:dyDescent="0.25">
      <c r="A2854" s="30">
        <v>43090</v>
      </c>
      <c r="B2854" t="s">
        <v>16</v>
      </c>
      <c r="C2854">
        <v>60</v>
      </c>
      <c r="D2854">
        <v>1891.6799999999998</v>
      </c>
    </row>
    <row r="2855" spans="1:4" x14ac:dyDescent="0.25">
      <c r="A2855" s="30">
        <v>43071</v>
      </c>
      <c r="B2855" t="s">
        <v>18</v>
      </c>
      <c r="C2855">
        <v>108</v>
      </c>
      <c r="D2855">
        <v>3979.68</v>
      </c>
    </row>
    <row r="2856" spans="1:4" x14ac:dyDescent="0.25">
      <c r="A2856" s="30">
        <v>42733</v>
      </c>
      <c r="B2856" t="s">
        <v>16</v>
      </c>
      <c r="C2856">
        <v>192</v>
      </c>
      <c r="D2856">
        <v>6548.4</v>
      </c>
    </row>
    <row r="2857" spans="1:4" x14ac:dyDescent="0.25">
      <c r="A2857" s="30">
        <v>43057</v>
      </c>
      <c r="B2857" t="s">
        <v>23</v>
      </c>
      <c r="C2857">
        <v>96</v>
      </c>
      <c r="D2857">
        <v>519.24</v>
      </c>
    </row>
    <row r="2858" spans="1:4" x14ac:dyDescent="0.25">
      <c r="A2858" s="30">
        <v>42722</v>
      </c>
      <c r="B2858" t="s">
        <v>16</v>
      </c>
      <c r="C2858">
        <v>120</v>
      </c>
      <c r="D2858">
        <v>3877.2</v>
      </c>
    </row>
    <row r="2859" spans="1:4" x14ac:dyDescent="0.25">
      <c r="A2859" s="30">
        <v>42513</v>
      </c>
      <c r="B2859" t="s">
        <v>20</v>
      </c>
      <c r="C2859">
        <v>96</v>
      </c>
      <c r="D2859">
        <v>2050.56</v>
      </c>
    </row>
    <row r="2860" spans="1:4" x14ac:dyDescent="0.25">
      <c r="A2860" s="30">
        <v>42690</v>
      </c>
      <c r="B2860" t="s">
        <v>21</v>
      </c>
      <c r="C2860">
        <v>204</v>
      </c>
      <c r="D2860">
        <v>3329.76</v>
      </c>
    </row>
    <row r="2861" spans="1:4" x14ac:dyDescent="0.25">
      <c r="A2861" s="30">
        <v>42694</v>
      </c>
      <c r="B2861" t="s">
        <v>21</v>
      </c>
      <c r="C2861">
        <v>72</v>
      </c>
      <c r="D2861">
        <v>1119</v>
      </c>
    </row>
    <row r="2862" spans="1:4" x14ac:dyDescent="0.25">
      <c r="A2862" s="30">
        <v>42697</v>
      </c>
      <c r="B2862" t="s">
        <v>16</v>
      </c>
      <c r="C2862">
        <v>120</v>
      </c>
      <c r="D2862">
        <v>3910.8</v>
      </c>
    </row>
    <row r="2863" spans="1:4" x14ac:dyDescent="0.25">
      <c r="A2863" s="30">
        <v>42706</v>
      </c>
      <c r="B2863" t="s">
        <v>17</v>
      </c>
      <c r="C2863">
        <v>96</v>
      </c>
      <c r="D2863">
        <v>2755.56</v>
      </c>
    </row>
    <row r="2864" spans="1:4" x14ac:dyDescent="0.25">
      <c r="A2864" s="30">
        <v>42712</v>
      </c>
      <c r="B2864" t="s">
        <v>16</v>
      </c>
      <c r="C2864">
        <v>12</v>
      </c>
      <c r="D2864">
        <v>543.36</v>
      </c>
    </row>
    <row r="2865" spans="1:4" x14ac:dyDescent="0.25">
      <c r="A2865" s="30">
        <v>43096</v>
      </c>
      <c r="B2865" t="s">
        <v>21</v>
      </c>
      <c r="C2865">
        <v>240</v>
      </c>
      <c r="D2865">
        <v>3952.08</v>
      </c>
    </row>
    <row r="2866" spans="1:4" x14ac:dyDescent="0.25">
      <c r="A2866" s="30">
        <v>43077</v>
      </c>
      <c r="B2866" t="s">
        <v>17</v>
      </c>
      <c r="C2866">
        <v>84</v>
      </c>
      <c r="D2866">
        <v>2194.08</v>
      </c>
    </row>
    <row r="2867" spans="1:4" x14ac:dyDescent="0.25">
      <c r="A2867" s="30">
        <v>42531</v>
      </c>
      <c r="B2867" t="s">
        <v>16</v>
      </c>
      <c r="C2867">
        <v>96</v>
      </c>
      <c r="D2867">
        <v>2848.5600000000004</v>
      </c>
    </row>
    <row r="2868" spans="1:4" x14ac:dyDescent="0.25">
      <c r="A2868" s="30">
        <v>43006</v>
      </c>
      <c r="B2868" t="s">
        <v>19</v>
      </c>
      <c r="C2868">
        <v>120</v>
      </c>
      <c r="D2868">
        <v>3379.3199999999997</v>
      </c>
    </row>
    <row r="2869" spans="1:4" x14ac:dyDescent="0.25">
      <c r="A2869" s="30">
        <v>43072</v>
      </c>
      <c r="B2869" t="s">
        <v>22</v>
      </c>
      <c r="C2869">
        <v>120</v>
      </c>
      <c r="D2869">
        <v>3513.2400000000002</v>
      </c>
    </row>
    <row r="2870" spans="1:4" x14ac:dyDescent="0.25">
      <c r="A2870" s="30">
        <v>42544</v>
      </c>
      <c r="B2870" t="s">
        <v>22</v>
      </c>
      <c r="C2870">
        <v>156</v>
      </c>
      <c r="D2870">
        <v>4602.24</v>
      </c>
    </row>
    <row r="2871" spans="1:4" x14ac:dyDescent="0.25">
      <c r="A2871" s="30">
        <v>42742</v>
      </c>
      <c r="B2871" t="s">
        <v>20</v>
      </c>
      <c r="C2871">
        <v>96</v>
      </c>
      <c r="D2871">
        <v>1718.52</v>
      </c>
    </row>
    <row r="2872" spans="1:4" x14ac:dyDescent="0.25">
      <c r="A2872" s="30">
        <v>42713</v>
      </c>
      <c r="B2872" t="s">
        <v>17</v>
      </c>
      <c r="C2872">
        <v>168</v>
      </c>
      <c r="D2872">
        <v>4969.4399999999996</v>
      </c>
    </row>
    <row r="2873" spans="1:4" x14ac:dyDescent="0.25">
      <c r="A2873" s="30">
        <v>42728</v>
      </c>
      <c r="B2873" t="s">
        <v>18</v>
      </c>
      <c r="C2873">
        <v>288</v>
      </c>
      <c r="D2873">
        <v>11884.92</v>
      </c>
    </row>
    <row r="2874" spans="1:4" x14ac:dyDescent="0.25">
      <c r="A2874" s="30">
        <v>43058</v>
      </c>
      <c r="B2874" t="s">
        <v>16</v>
      </c>
      <c r="C2874">
        <v>108</v>
      </c>
      <c r="D2874">
        <v>3243.84</v>
      </c>
    </row>
    <row r="2875" spans="1:4" x14ac:dyDescent="0.25">
      <c r="A2875" s="30">
        <v>42453</v>
      </c>
      <c r="B2875" t="s">
        <v>19</v>
      </c>
      <c r="C2875">
        <v>84</v>
      </c>
      <c r="D2875">
        <v>2430.2400000000002</v>
      </c>
    </row>
    <row r="2876" spans="1:4" x14ac:dyDescent="0.25">
      <c r="A2876" s="30">
        <v>42559</v>
      </c>
      <c r="B2876" t="s">
        <v>18</v>
      </c>
      <c r="C2876">
        <v>300</v>
      </c>
      <c r="D2876">
        <v>13157.76</v>
      </c>
    </row>
    <row r="2877" spans="1:4" x14ac:dyDescent="0.25">
      <c r="A2877" s="30">
        <v>42902</v>
      </c>
      <c r="B2877" t="s">
        <v>16</v>
      </c>
      <c r="C2877">
        <v>108</v>
      </c>
      <c r="D2877">
        <v>3556.7999999999997</v>
      </c>
    </row>
    <row r="2878" spans="1:4" x14ac:dyDescent="0.25">
      <c r="A2878" s="30">
        <v>42745</v>
      </c>
      <c r="B2878" t="s">
        <v>22</v>
      </c>
      <c r="C2878">
        <v>240</v>
      </c>
      <c r="D2878">
        <v>6948</v>
      </c>
    </row>
    <row r="2879" spans="1:4" x14ac:dyDescent="0.25">
      <c r="A2879" s="30">
        <v>43051</v>
      </c>
      <c r="B2879" t="s">
        <v>17</v>
      </c>
      <c r="C2879">
        <v>144</v>
      </c>
      <c r="D2879">
        <v>4082.64</v>
      </c>
    </row>
    <row r="2880" spans="1:4" x14ac:dyDescent="0.25">
      <c r="A2880" s="30">
        <v>43077</v>
      </c>
      <c r="B2880" t="s">
        <v>21</v>
      </c>
      <c r="C2880">
        <v>240</v>
      </c>
      <c r="D2880">
        <v>3939.6</v>
      </c>
    </row>
    <row r="2881" spans="1:4" x14ac:dyDescent="0.25">
      <c r="A2881" s="30">
        <v>42887</v>
      </c>
      <c r="B2881" t="s">
        <v>20</v>
      </c>
      <c r="C2881">
        <v>12</v>
      </c>
      <c r="D2881">
        <v>416.04</v>
      </c>
    </row>
    <row r="2882" spans="1:4" x14ac:dyDescent="0.25">
      <c r="A2882" s="30">
        <v>43089</v>
      </c>
      <c r="B2882" t="s">
        <v>21</v>
      </c>
      <c r="C2882">
        <v>120</v>
      </c>
      <c r="D2882">
        <v>2099.5200000000004</v>
      </c>
    </row>
    <row r="2883" spans="1:4" x14ac:dyDescent="0.25">
      <c r="A2883" s="30">
        <v>42632</v>
      </c>
      <c r="B2883" t="s">
        <v>21</v>
      </c>
      <c r="C2883">
        <v>84</v>
      </c>
      <c r="D2883">
        <v>1457.52</v>
      </c>
    </row>
    <row r="2884" spans="1:4" x14ac:dyDescent="0.25">
      <c r="A2884" s="30">
        <v>42478</v>
      </c>
      <c r="B2884" t="s">
        <v>17</v>
      </c>
      <c r="C2884">
        <v>96</v>
      </c>
      <c r="D2884">
        <v>2542.2000000000003</v>
      </c>
    </row>
    <row r="2885" spans="1:4" x14ac:dyDescent="0.25">
      <c r="A2885" s="30">
        <v>42704</v>
      </c>
      <c r="B2885" t="s">
        <v>20</v>
      </c>
      <c r="C2885">
        <v>108</v>
      </c>
      <c r="D2885">
        <v>2261.7599999999998</v>
      </c>
    </row>
    <row r="2886" spans="1:4" x14ac:dyDescent="0.25">
      <c r="A2886" s="30">
        <v>42697</v>
      </c>
      <c r="B2886" t="s">
        <v>22</v>
      </c>
      <c r="C2886">
        <v>36</v>
      </c>
      <c r="D2886">
        <v>900.72</v>
      </c>
    </row>
    <row r="2887" spans="1:4" x14ac:dyDescent="0.25">
      <c r="A2887" s="30">
        <v>43054</v>
      </c>
      <c r="B2887" t="s">
        <v>20</v>
      </c>
      <c r="C2887">
        <v>72</v>
      </c>
      <c r="D2887">
        <v>1303.8</v>
      </c>
    </row>
    <row r="2888" spans="1:4" x14ac:dyDescent="0.25">
      <c r="A2888" s="30">
        <v>42715</v>
      </c>
      <c r="B2888" t="s">
        <v>16</v>
      </c>
      <c r="C2888">
        <v>84</v>
      </c>
      <c r="D2888">
        <v>2523.36</v>
      </c>
    </row>
    <row r="2889" spans="1:4" x14ac:dyDescent="0.25">
      <c r="A2889" s="30">
        <v>42711</v>
      </c>
      <c r="B2889" t="s">
        <v>17</v>
      </c>
      <c r="C2889">
        <v>276</v>
      </c>
      <c r="D2889">
        <v>8544.24</v>
      </c>
    </row>
    <row r="2890" spans="1:4" x14ac:dyDescent="0.25">
      <c r="A2890" s="30">
        <v>42702</v>
      </c>
      <c r="B2890" t="s">
        <v>21</v>
      </c>
      <c r="C2890">
        <v>96</v>
      </c>
      <c r="D2890">
        <v>1717.32</v>
      </c>
    </row>
    <row r="2891" spans="1:4" x14ac:dyDescent="0.25">
      <c r="A2891" s="30">
        <v>43092</v>
      </c>
      <c r="B2891" t="s">
        <v>20</v>
      </c>
      <c r="C2891">
        <v>240</v>
      </c>
      <c r="D2891">
        <v>4624.6799999999994</v>
      </c>
    </row>
    <row r="2892" spans="1:4" x14ac:dyDescent="0.25">
      <c r="A2892" s="30">
        <v>42682</v>
      </c>
      <c r="B2892" t="s">
        <v>18</v>
      </c>
      <c r="C2892">
        <v>60</v>
      </c>
      <c r="D2892">
        <v>2158.56</v>
      </c>
    </row>
    <row r="2893" spans="1:4" x14ac:dyDescent="0.25">
      <c r="A2893" s="30">
        <v>43060</v>
      </c>
      <c r="B2893" t="s">
        <v>23</v>
      </c>
      <c r="C2893">
        <v>144</v>
      </c>
      <c r="D2893">
        <v>1036.1999999999998</v>
      </c>
    </row>
    <row r="2894" spans="1:4" x14ac:dyDescent="0.25">
      <c r="A2894" s="30">
        <v>42689</v>
      </c>
      <c r="B2894" t="s">
        <v>20</v>
      </c>
      <c r="C2894">
        <v>60</v>
      </c>
      <c r="D2894">
        <v>1177.92</v>
      </c>
    </row>
    <row r="2895" spans="1:4" x14ac:dyDescent="0.25">
      <c r="A2895" s="30">
        <v>42721</v>
      </c>
      <c r="B2895" t="s">
        <v>20</v>
      </c>
      <c r="C2895">
        <v>120</v>
      </c>
      <c r="D2895">
        <v>2581.1999999999998</v>
      </c>
    </row>
    <row r="2896" spans="1:4" x14ac:dyDescent="0.25">
      <c r="A2896" s="30">
        <v>43043</v>
      </c>
      <c r="B2896" t="s">
        <v>23</v>
      </c>
      <c r="C2896">
        <v>168</v>
      </c>
      <c r="D2896">
        <v>820.92000000000007</v>
      </c>
    </row>
    <row r="2897" spans="1:4" x14ac:dyDescent="0.25">
      <c r="A2897" s="30">
        <v>43053</v>
      </c>
      <c r="B2897" t="s">
        <v>22</v>
      </c>
      <c r="C2897">
        <v>72</v>
      </c>
      <c r="D2897">
        <v>2002.1999999999998</v>
      </c>
    </row>
    <row r="2898" spans="1:4" x14ac:dyDescent="0.25">
      <c r="A2898" s="30">
        <v>43070</v>
      </c>
      <c r="B2898" t="s">
        <v>23</v>
      </c>
      <c r="C2898">
        <v>84</v>
      </c>
      <c r="D2898">
        <v>456.71999999999997</v>
      </c>
    </row>
    <row r="2899" spans="1:4" x14ac:dyDescent="0.25">
      <c r="A2899" s="30">
        <v>43093</v>
      </c>
      <c r="B2899" t="s">
        <v>19</v>
      </c>
      <c r="C2899">
        <v>120</v>
      </c>
      <c r="D2899">
        <v>3624.36</v>
      </c>
    </row>
    <row r="2900" spans="1:4" x14ac:dyDescent="0.25">
      <c r="A2900" s="30">
        <v>42687</v>
      </c>
      <c r="B2900" t="s">
        <v>19</v>
      </c>
      <c r="C2900">
        <v>264</v>
      </c>
      <c r="D2900">
        <v>7990.56</v>
      </c>
    </row>
    <row r="2901" spans="1:4" x14ac:dyDescent="0.25">
      <c r="A2901" s="30">
        <v>43095</v>
      </c>
      <c r="B2901" t="s">
        <v>22</v>
      </c>
      <c r="C2901">
        <v>288</v>
      </c>
      <c r="D2901">
        <v>8674.1999999999989</v>
      </c>
    </row>
    <row r="2902" spans="1:4" x14ac:dyDescent="0.25">
      <c r="A2902" s="30">
        <v>43055</v>
      </c>
      <c r="B2902" t="s">
        <v>17</v>
      </c>
      <c r="C2902">
        <v>132</v>
      </c>
      <c r="D2902">
        <v>3640.7999999999997</v>
      </c>
    </row>
    <row r="2903" spans="1:4" x14ac:dyDescent="0.25">
      <c r="A2903" s="30">
        <v>42435</v>
      </c>
      <c r="B2903" t="s">
        <v>16</v>
      </c>
      <c r="C2903">
        <v>264</v>
      </c>
      <c r="D2903">
        <v>8526.1200000000008</v>
      </c>
    </row>
    <row r="2904" spans="1:4" x14ac:dyDescent="0.25">
      <c r="A2904" s="30">
        <v>42620</v>
      </c>
      <c r="B2904" t="s">
        <v>19</v>
      </c>
      <c r="C2904">
        <v>48</v>
      </c>
      <c r="D2904">
        <v>1285.56</v>
      </c>
    </row>
    <row r="2905" spans="1:4" x14ac:dyDescent="0.25">
      <c r="A2905" s="30">
        <v>43097</v>
      </c>
      <c r="B2905" t="s">
        <v>22</v>
      </c>
      <c r="C2905">
        <v>72</v>
      </c>
      <c r="D2905">
        <v>1952.3999999999999</v>
      </c>
    </row>
    <row r="2906" spans="1:4" x14ac:dyDescent="0.25">
      <c r="A2906" s="30">
        <v>42726</v>
      </c>
      <c r="B2906" t="s">
        <v>21</v>
      </c>
      <c r="C2906">
        <v>132</v>
      </c>
      <c r="D2906">
        <v>2154</v>
      </c>
    </row>
    <row r="2907" spans="1:4" x14ac:dyDescent="0.25">
      <c r="A2907" s="30">
        <v>43036</v>
      </c>
      <c r="B2907" t="s">
        <v>20</v>
      </c>
      <c r="C2907">
        <v>108</v>
      </c>
      <c r="D2907">
        <v>2204.16</v>
      </c>
    </row>
    <row r="2908" spans="1:4" x14ac:dyDescent="0.25">
      <c r="A2908" s="30">
        <v>42695</v>
      </c>
      <c r="B2908" t="s">
        <v>22</v>
      </c>
      <c r="C2908">
        <v>72</v>
      </c>
      <c r="D2908">
        <v>1964.3999999999999</v>
      </c>
    </row>
    <row r="2909" spans="1:4" x14ac:dyDescent="0.25">
      <c r="A2909" s="30">
        <v>43097</v>
      </c>
      <c r="B2909" t="s">
        <v>19</v>
      </c>
      <c r="C2909">
        <v>72</v>
      </c>
      <c r="D2909">
        <v>1934.4</v>
      </c>
    </row>
    <row r="2910" spans="1:4" x14ac:dyDescent="0.25">
      <c r="A2910" s="30">
        <v>42696</v>
      </c>
      <c r="B2910" t="s">
        <v>17</v>
      </c>
      <c r="C2910">
        <v>180</v>
      </c>
      <c r="D2910">
        <v>5307.36</v>
      </c>
    </row>
    <row r="2911" spans="1:4" x14ac:dyDescent="0.25">
      <c r="A2911" s="30">
        <v>42591</v>
      </c>
      <c r="B2911" t="s">
        <v>17</v>
      </c>
      <c r="C2911">
        <v>84</v>
      </c>
      <c r="D2911">
        <v>2330.88</v>
      </c>
    </row>
    <row r="2912" spans="1:4" x14ac:dyDescent="0.25">
      <c r="A2912" s="30">
        <v>42705</v>
      </c>
      <c r="B2912" t="s">
        <v>17</v>
      </c>
      <c r="C2912">
        <v>84</v>
      </c>
      <c r="D2912">
        <v>2392.7999999999997</v>
      </c>
    </row>
    <row r="2913" spans="1:4" x14ac:dyDescent="0.25">
      <c r="A2913" s="30">
        <v>42734</v>
      </c>
      <c r="B2913" t="s">
        <v>18</v>
      </c>
      <c r="C2913">
        <v>72</v>
      </c>
      <c r="D2913">
        <v>2748</v>
      </c>
    </row>
    <row r="2914" spans="1:4" x14ac:dyDescent="0.25">
      <c r="A2914" s="30">
        <v>42713</v>
      </c>
      <c r="B2914" t="s">
        <v>18</v>
      </c>
      <c r="C2914">
        <v>84</v>
      </c>
      <c r="D2914">
        <v>3351.12</v>
      </c>
    </row>
    <row r="2915" spans="1:4" x14ac:dyDescent="0.25">
      <c r="A2915" s="30">
        <v>43075</v>
      </c>
      <c r="B2915" t="s">
        <v>16</v>
      </c>
      <c r="C2915">
        <v>120</v>
      </c>
      <c r="D2915">
        <v>3629.88</v>
      </c>
    </row>
    <row r="2916" spans="1:4" x14ac:dyDescent="0.25">
      <c r="A2916" s="30">
        <v>42731</v>
      </c>
      <c r="B2916" t="s">
        <v>16</v>
      </c>
      <c r="C2916">
        <v>120</v>
      </c>
      <c r="D2916">
        <v>3671.1600000000003</v>
      </c>
    </row>
    <row r="2917" spans="1:4" x14ac:dyDescent="0.25">
      <c r="A2917" s="30">
        <v>43008</v>
      </c>
      <c r="B2917" t="s">
        <v>17</v>
      </c>
      <c r="C2917">
        <v>72</v>
      </c>
      <c r="D2917">
        <v>1984.8</v>
      </c>
    </row>
    <row r="2918" spans="1:4" x14ac:dyDescent="0.25">
      <c r="A2918" s="30">
        <v>43058</v>
      </c>
      <c r="B2918" t="s">
        <v>23</v>
      </c>
      <c r="C2918">
        <v>84</v>
      </c>
      <c r="D2918">
        <v>558.24</v>
      </c>
    </row>
    <row r="2919" spans="1:4" x14ac:dyDescent="0.25">
      <c r="A2919" s="30">
        <v>42564</v>
      </c>
      <c r="B2919" t="s">
        <v>21</v>
      </c>
      <c r="C2919">
        <v>276</v>
      </c>
      <c r="D2919">
        <v>4569.5999999999995</v>
      </c>
    </row>
    <row r="2920" spans="1:4" x14ac:dyDescent="0.25">
      <c r="A2920" s="30">
        <v>42712</v>
      </c>
      <c r="B2920" t="s">
        <v>16</v>
      </c>
      <c r="C2920">
        <v>132</v>
      </c>
      <c r="D2920">
        <v>4444.8</v>
      </c>
    </row>
    <row r="2921" spans="1:4" x14ac:dyDescent="0.25">
      <c r="A2921" s="30">
        <v>42521</v>
      </c>
      <c r="B2921" t="s">
        <v>16</v>
      </c>
      <c r="C2921">
        <v>108</v>
      </c>
      <c r="D2921">
        <v>3333.6000000000004</v>
      </c>
    </row>
    <row r="2922" spans="1:4" x14ac:dyDescent="0.25">
      <c r="A2922" s="30">
        <v>42695</v>
      </c>
      <c r="B2922" t="s">
        <v>19</v>
      </c>
      <c r="C2922">
        <v>96</v>
      </c>
      <c r="D2922">
        <v>2730.48</v>
      </c>
    </row>
    <row r="2923" spans="1:4" x14ac:dyDescent="0.25">
      <c r="A2923" s="30">
        <v>42370</v>
      </c>
      <c r="B2923" t="s">
        <v>19</v>
      </c>
      <c r="C2923">
        <v>96</v>
      </c>
      <c r="D2923">
        <v>2697.36</v>
      </c>
    </row>
    <row r="2924" spans="1:4" x14ac:dyDescent="0.25">
      <c r="A2924" s="30">
        <v>42732</v>
      </c>
      <c r="B2924" t="s">
        <v>20</v>
      </c>
      <c r="C2924">
        <v>60</v>
      </c>
      <c r="D2924">
        <v>1108.8000000000002</v>
      </c>
    </row>
    <row r="2925" spans="1:4" x14ac:dyDescent="0.25">
      <c r="A2925" s="30">
        <v>42719</v>
      </c>
      <c r="B2925" t="s">
        <v>19</v>
      </c>
      <c r="C2925">
        <v>48</v>
      </c>
      <c r="D2925">
        <v>1309.68</v>
      </c>
    </row>
    <row r="2926" spans="1:4" x14ac:dyDescent="0.25">
      <c r="A2926" s="30">
        <v>43059</v>
      </c>
      <c r="B2926" t="s">
        <v>21</v>
      </c>
      <c r="C2926">
        <v>96</v>
      </c>
      <c r="D2926">
        <v>1507.32</v>
      </c>
    </row>
    <row r="2927" spans="1:4" x14ac:dyDescent="0.25">
      <c r="A2927" s="30">
        <v>43055</v>
      </c>
      <c r="B2927" t="s">
        <v>22</v>
      </c>
      <c r="C2927">
        <v>108</v>
      </c>
      <c r="D2927">
        <v>2764.8</v>
      </c>
    </row>
    <row r="2928" spans="1:4" x14ac:dyDescent="0.25">
      <c r="A2928" s="30">
        <v>42710</v>
      </c>
      <c r="B2928" t="s">
        <v>21</v>
      </c>
      <c r="C2928">
        <v>72</v>
      </c>
      <c r="D2928">
        <v>1203.5999999999999</v>
      </c>
    </row>
    <row r="2929" spans="1:4" x14ac:dyDescent="0.25">
      <c r="A2929" s="30">
        <v>43061</v>
      </c>
      <c r="B2929" t="s">
        <v>19</v>
      </c>
      <c r="C2929">
        <v>288</v>
      </c>
      <c r="D2929">
        <v>8420.16</v>
      </c>
    </row>
    <row r="2930" spans="1:4" x14ac:dyDescent="0.25">
      <c r="A2930" s="30">
        <v>42712</v>
      </c>
      <c r="B2930" t="s">
        <v>17</v>
      </c>
      <c r="C2930">
        <v>60</v>
      </c>
      <c r="D2930">
        <v>1446.24</v>
      </c>
    </row>
    <row r="2931" spans="1:4" x14ac:dyDescent="0.25">
      <c r="A2931" s="30">
        <v>43070</v>
      </c>
      <c r="B2931" t="s">
        <v>17</v>
      </c>
      <c r="C2931">
        <v>96</v>
      </c>
      <c r="D2931">
        <v>2492.4</v>
      </c>
    </row>
    <row r="2932" spans="1:4" x14ac:dyDescent="0.25">
      <c r="A2932" s="30">
        <v>42716</v>
      </c>
      <c r="B2932" t="s">
        <v>22</v>
      </c>
      <c r="C2932">
        <v>120</v>
      </c>
      <c r="D2932">
        <v>3424.9199999999996</v>
      </c>
    </row>
    <row r="2933" spans="1:4" x14ac:dyDescent="0.25">
      <c r="A2933" s="30">
        <v>42505</v>
      </c>
      <c r="B2933" t="s">
        <v>22</v>
      </c>
      <c r="C2933">
        <v>84</v>
      </c>
      <c r="D2933">
        <v>2406.96</v>
      </c>
    </row>
    <row r="2934" spans="1:4" x14ac:dyDescent="0.25">
      <c r="A2934" s="30">
        <v>43037</v>
      </c>
      <c r="B2934" t="s">
        <v>19</v>
      </c>
      <c r="C2934">
        <v>84</v>
      </c>
      <c r="D2934">
        <v>2333.04</v>
      </c>
    </row>
    <row r="2935" spans="1:4" x14ac:dyDescent="0.25">
      <c r="A2935" s="30">
        <v>42552</v>
      </c>
      <c r="B2935" t="s">
        <v>17</v>
      </c>
      <c r="C2935">
        <v>60</v>
      </c>
      <c r="D2935">
        <v>1483.68</v>
      </c>
    </row>
    <row r="2936" spans="1:4" x14ac:dyDescent="0.25">
      <c r="A2936" s="30">
        <v>43048</v>
      </c>
      <c r="B2936" t="s">
        <v>22</v>
      </c>
      <c r="C2936">
        <v>264</v>
      </c>
      <c r="D2936">
        <v>6907.56</v>
      </c>
    </row>
    <row r="2937" spans="1:4" x14ac:dyDescent="0.25">
      <c r="A2937" s="30">
        <v>42697</v>
      </c>
      <c r="B2937" t="s">
        <v>22</v>
      </c>
      <c r="C2937">
        <v>48</v>
      </c>
      <c r="D2937">
        <v>1206.96</v>
      </c>
    </row>
    <row r="2938" spans="1:4" x14ac:dyDescent="0.25">
      <c r="A2938" s="30">
        <v>42602</v>
      </c>
      <c r="B2938" t="s">
        <v>20</v>
      </c>
      <c r="C2938">
        <v>84</v>
      </c>
      <c r="D2938">
        <v>1544.64</v>
      </c>
    </row>
    <row r="2939" spans="1:4" x14ac:dyDescent="0.25">
      <c r="A2939" s="30">
        <v>43057</v>
      </c>
      <c r="B2939" t="s">
        <v>20</v>
      </c>
      <c r="C2939">
        <v>84</v>
      </c>
      <c r="D2939">
        <v>1639.68</v>
      </c>
    </row>
    <row r="2940" spans="1:4" x14ac:dyDescent="0.25">
      <c r="A2940" s="30">
        <v>42726</v>
      </c>
      <c r="B2940" t="s">
        <v>17</v>
      </c>
      <c r="C2940">
        <v>48</v>
      </c>
      <c r="D2940">
        <v>1132.2</v>
      </c>
    </row>
    <row r="2941" spans="1:4" x14ac:dyDescent="0.25">
      <c r="A2941" s="30">
        <v>42699</v>
      </c>
      <c r="B2941" t="s">
        <v>23</v>
      </c>
      <c r="C2941">
        <v>84</v>
      </c>
      <c r="D2941">
        <v>487.2</v>
      </c>
    </row>
    <row r="2942" spans="1:4" x14ac:dyDescent="0.25">
      <c r="A2942" s="30">
        <v>42689</v>
      </c>
      <c r="B2942" t="s">
        <v>16</v>
      </c>
      <c r="C2942">
        <v>132</v>
      </c>
      <c r="D2942">
        <v>4356</v>
      </c>
    </row>
    <row r="2943" spans="1:4" x14ac:dyDescent="0.25">
      <c r="A2943" s="30">
        <v>42990</v>
      </c>
      <c r="B2943" t="s">
        <v>18</v>
      </c>
      <c r="C2943">
        <v>252</v>
      </c>
      <c r="D2943">
        <v>10692</v>
      </c>
    </row>
    <row r="2944" spans="1:4" x14ac:dyDescent="0.25">
      <c r="A2944" s="30">
        <v>42416</v>
      </c>
      <c r="B2944" t="s">
        <v>16</v>
      </c>
      <c r="C2944">
        <v>204</v>
      </c>
      <c r="D2944">
        <v>6701.76</v>
      </c>
    </row>
    <row r="2945" spans="1:4" x14ac:dyDescent="0.25">
      <c r="A2945" s="30">
        <v>42982</v>
      </c>
      <c r="B2945" t="s">
        <v>22</v>
      </c>
      <c r="C2945">
        <v>108</v>
      </c>
      <c r="D2945">
        <v>3073.44</v>
      </c>
    </row>
    <row r="2946" spans="1:4" x14ac:dyDescent="0.25">
      <c r="A2946" s="30">
        <v>42632</v>
      </c>
      <c r="B2946" t="s">
        <v>16</v>
      </c>
      <c r="C2946">
        <v>96</v>
      </c>
      <c r="D2946">
        <v>3063.36</v>
      </c>
    </row>
    <row r="2947" spans="1:4" x14ac:dyDescent="0.25">
      <c r="A2947" s="30">
        <v>42713</v>
      </c>
      <c r="B2947" t="s">
        <v>16</v>
      </c>
      <c r="C2947">
        <v>48</v>
      </c>
      <c r="D2947">
        <v>1375.32</v>
      </c>
    </row>
    <row r="2948" spans="1:4" x14ac:dyDescent="0.25">
      <c r="A2948" s="30">
        <v>42730</v>
      </c>
      <c r="B2948" t="s">
        <v>19</v>
      </c>
      <c r="C2948">
        <v>72</v>
      </c>
      <c r="D2948">
        <v>1960.2</v>
      </c>
    </row>
    <row r="2949" spans="1:4" x14ac:dyDescent="0.25">
      <c r="A2949" s="30">
        <v>42726</v>
      </c>
      <c r="B2949" t="s">
        <v>18</v>
      </c>
      <c r="C2949">
        <v>84</v>
      </c>
      <c r="D2949">
        <v>3362.4</v>
      </c>
    </row>
    <row r="2950" spans="1:4" x14ac:dyDescent="0.25">
      <c r="A2950" s="30">
        <v>42702</v>
      </c>
      <c r="B2950" t="s">
        <v>16</v>
      </c>
      <c r="C2950">
        <v>60</v>
      </c>
      <c r="D2950">
        <v>1838.3999999999999</v>
      </c>
    </row>
    <row r="2951" spans="1:4" x14ac:dyDescent="0.25">
      <c r="A2951" s="30">
        <v>42460</v>
      </c>
      <c r="B2951" t="s">
        <v>23</v>
      </c>
      <c r="C2951">
        <v>84</v>
      </c>
      <c r="D2951">
        <v>577.20000000000005</v>
      </c>
    </row>
    <row r="2952" spans="1:4" x14ac:dyDescent="0.25">
      <c r="A2952" s="30">
        <v>42694</v>
      </c>
      <c r="B2952" t="s">
        <v>21</v>
      </c>
      <c r="C2952">
        <v>108</v>
      </c>
      <c r="D2952">
        <v>1809.6000000000001</v>
      </c>
    </row>
    <row r="2953" spans="1:4" x14ac:dyDescent="0.25">
      <c r="A2953" s="30">
        <v>43070</v>
      </c>
      <c r="B2953" t="s">
        <v>19</v>
      </c>
      <c r="C2953">
        <v>96</v>
      </c>
      <c r="D2953">
        <v>2738.28</v>
      </c>
    </row>
    <row r="2954" spans="1:4" x14ac:dyDescent="0.25">
      <c r="A2954" s="30">
        <v>43098</v>
      </c>
      <c r="B2954" t="s">
        <v>17</v>
      </c>
      <c r="C2954">
        <v>264</v>
      </c>
      <c r="D2954">
        <v>7290</v>
      </c>
    </row>
    <row r="2955" spans="1:4" x14ac:dyDescent="0.25">
      <c r="A2955" s="30">
        <v>43081</v>
      </c>
      <c r="B2955" t="s">
        <v>16</v>
      </c>
      <c r="C2955">
        <v>84</v>
      </c>
      <c r="D2955">
        <v>2775.36</v>
      </c>
    </row>
    <row r="2956" spans="1:4" x14ac:dyDescent="0.25">
      <c r="A2956" s="30">
        <v>42522</v>
      </c>
      <c r="B2956" t="s">
        <v>16</v>
      </c>
      <c r="C2956">
        <v>120</v>
      </c>
      <c r="D2956">
        <v>3856.56</v>
      </c>
    </row>
    <row r="2957" spans="1:4" x14ac:dyDescent="0.25">
      <c r="A2957" s="30">
        <v>43071</v>
      </c>
      <c r="B2957" t="s">
        <v>17</v>
      </c>
      <c r="C2957">
        <v>96</v>
      </c>
      <c r="D2957">
        <v>2487.96</v>
      </c>
    </row>
    <row r="2958" spans="1:4" x14ac:dyDescent="0.25">
      <c r="A2958" s="30">
        <v>42712</v>
      </c>
      <c r="B2958" t="s">
        <v>20</v>
      </c>
      <c r="C2958">
        <v>36</v>
      </c>
      <c r="D2958">
        <v>642.72</v>
      </c>
    </row>
    <row r="2959" spans="1:4" x14ac:dyDescent="0.25">
      <c r="A2959" s="30">
        <v>42726</v>
      </c>
      <c r="B2959" t="s">
        <v>16</v>
      </c>
      <c r="C2959">
        <v>96</v>
      </c>
      <c r="D2959">
        <v>3109.2</v>
      </c>
    </row>
    <row r="2960" spans="1:4" x14ac:dyDescent="0.25">
      <c r="A2960" s="30">
        <v>42716</v>
      </c>
      <c r="B2960" t="s">
        <v>16</v>
      </c>
      <c r="C2960">
        <v>120</v>
      </c>
      <c r="D2960">
        <v>3891.2400000000002</v>
      </c>
    </row>
    <row r="2961" spans="1:4" x14ac:dyDescent="0.25">
      <c r="A2961" s="30">
        <v>43036</v>
      </c>
      <c r="B2961" t="s">
        <v>17</v>
      </c>
      <c r="C2961">
        <v>192</v>
      </c>
      <c r="D2961">
        <v>5211</v>
      </c>
    </row>
    <row r="2962" spans="1:4" x14ac:dyDescent="0.25">
      <c r="A2962" s="30">
        <v>42735</v>
      </c>
      <c r="B2962" t="s">
        <v>20</v>
      </c>
      <c r="C2962">
        <v>108</v>
      </c>
      <c r="D2962">
        <v>2085.12</v>
      </c>
    </row>
    <row r="2963" spans="1:4" x14ac:dyDescent="0.25">
      <c r="A2963" s="30">
        <v>42733</v>
      </c>
      <c r="B2963" t="s">
        <v>16</v>
      </c>
      <c r="C2963">
        <v>168</v>
      </c>
      <c r="D2963">
        <v>5232.1200000000008</v>
      </c>
    </row>
    <row r="2964" spans="1:4" x14ac:dyDescent="0.25">
      <c r="A2964" s="30">
        <v>42703</v>
      </c>
      <c r="B2964" t="s">
        <v>22</v>
      </c>
      <c r="C2964">
        <v>84</v>
      </c>
      <c r="D2964">
        <v>2207.52</v>
      </c>
    </row>
    <row r="2965" spans="1:4" x14ac:dyDescent="0.25">
      <c r="A2965" s="30">
        <v>42726</v>
      </c>
      <c r="B2965" t="s">
        <v>23</v>
      </c>
      <c r="C2965">
        <v>264</v>
      </c>
      <c r="D2965">
        <v>1815.36</v>
      </c>
    </row>
    <row r="2966" spans="1:4" x14ac:dyDescent="0.25">
      <c r="A2966" s="30">
        <v>43072</v>
      </c>
      <c r="B2966" t="s">
        <v>17</v>
      </c>
      <c r="C2966">
        <v>156</v>
      </c>
      <c r="D2966">
        <v>4580.16</v>
      </c>
    </row>
    <row r="2967" spans="1:4" x14ac:dyDescent="0.25">
      <c r="A2967" s="30">
        <v>43049</v>
      </c>
      <c r="B2967" t="s">
        <v>16</v>
      </c>
      <c r="C2967">
        <v>84</v>
      </c>
      <c r="D2967">
        <v>2510.16</v>
      </c>
    </row>
    <row r="2968" spans="1:4" x14ac:dyDescent="0.25">
      <c r="A2968" s="30">
        <v>42887</v>
      </c>
      <c r="B2968" t="s">
        <v>17</v>
      </c>
      <c r="C2968">
        <v>96</v>
      </c>
      <c r="D2968">
        <v>2545.3200000000002</v>
      </c>
    </row>
    <row r="2969" spans="1:4" x14ac:dyDescent="0.25">
      <c r="A2969" s="30">
        <v>42809</v>
      </c>
      <c r="B2969" t="s">
        <v>23</v>
      </c>
      <c r="C2969">
        <v>84</v>
      </c>
      <c r="D2969">
        <v>491.04</v>
      </c>
    </row>
    <row r="2970" spans="1:4" x14ac:dyDescent="0.25">
      <c r="A2970" s="30">
        <v>43083</v>
      </c>
      <c r="B2970" t="s">
        <v>16</v>
      </c>
      <c r="C2970">
        <v>72</v>
      </c>
      <c r="D2970">
        <v>2263.8000000000002</v>
      </c>
    </row>
    <row r="2971" spans="1:4" x14ac:dyDescent="0.25">
      <c r="A2971" s="30">
        <v>43070</v>
      </c>
      <c r="B2971" t="s">
        <v>16</v>
      </c>
      <c r="C2971">
        <v>48</v>
      </c>
      <c r="D2971">
        <v>1443.2400000000002</v>
      </c>
    </row>
    <row r="2972" spans="1:4" x14ac:dyDescent="0.25">
      <c r="A2972" s="30">
        <v>43045</v>
      </c>
      <c r="B2972" t="s">
        <v>21</v>
      </c>
      <c r="C2972">
        <v>96</v>
      </c>
      <c r="D2972">
        <v>1729.9199999999998</v>
      </c>
    </row>
    <row r="2973" spans="1:4" x14ac:dyDescent="0.25">
      <c r="A2973" s="30">
        <v>42582</v>
      </c>
      <c r="B2973" t="s">
        <v>23</v>
      </c>
      <c r="C2973">
        <v>72</v>
      </c>
      <c r="D2973">
        <v>462</v>
      </c>
    </row>
    <row r="2974" spans="1:4" x14ac:dyDescent="0.25">
      <c r="A2974" s="30">
        <v>43054</v>
      </c>
      <c r="B2974" t="s">
        <v>18</v>
      </c>
      <c r="C2974">
        <v>168</v>
      </c>
      <c r="D2974">
        <v>6818.0400000000009</v>
      </c>
    </row>
    <row r="2975" spans="1:4" x14ac:dyDescent="0.25">
      <c r="A2975" s="30">
        <v>42728</v>
      </c>
      <c r="B2975" t="s">
        <v>17</v>
      </c>
      <c r="C2975">
        <v>276</v>
      </c>
      <c r="D2975">
        <v>7979.5199999999995</v>
      </c>
    </row>
    <row r="2976" spans="1:4" x14ac:dyDescent="0.25">
      <c r="A2976" s="30">
        <v>42705</v>
      </c>
      <c r="B2976" t="s">
        <v>19</v>
      </c>
      <c r="C2976">
        <v>276</v>
      </c>
      <c r="D2976">
        <v>8570.4</v>
      </c>
    </row>
    <row r="2977" spans="1:4" x14ac:dyDescent="0.25">
      <c r="A2977" s="30">
        <v>42710</v>
      </c>
      <c r="B2977" t="s">
        <v>21</v>
      </c>
      <c r="C2977">
        <v>96</v>
      </c>
      <c r="D2977">
        <v>1526.76</v>
      </c>
    </row>
    <row r="2978" spans="1:4" x14ac:dyDescent="0.25">
      <c r="A2978" s="30">
        <v>42704</v>
      </c>
      <c r="B2978" t="s">
        <v>18</v>
      </c>
      <c r="C2978">
        <v>12</v>
      </c>
      <c r="D2978">
        <v>601.56000000000006</v>
      </c>
    </row>
    <row r="2979" spans="1:4" x14ac:dyDescent="0.25">
      <c r="A2979" s="30">
        <v>42692</v>
      </c>
      <c r="B2979" t="s">
        <v>21</v>
      </c>
      <c r="C2979">
        <v>228</v>
      </c>
      <c r="D2979">
        <v>3867.8399999999997</v>
      </c>
    </row>
    <row r="2980" spans="1:4" x14ac:dyDescent="0.25">
      <c r="A2980" s="30">
        <v>42437</v>
      </c>
      <c r="B2980" t="s">
        <v>19</v>
      </c>
      <c r="C2980">
        <v>84</v>
      </c>
      <c r="D2980">
        <v>2306.88</v>
      </c>
    </row>
    <row r="2981" spans="1:4" x14ac:dyDescent="0.25">
      <c r="A2981" s="30">
        <v>42712</v>
      </c>
      <c r="B2981" t="s">
        <v>21</v>
      </c>
      <c r="C2981">
        <v>96</v>
      </c>
      <c r="D2981">
        <v>1698.36</v>
      </c>
    </row>
    <row r="2982" spans="1:4" x14ac:dyDescent="0.25">
      <c r="A2982" s="30">
        <v>43046</v>
      </c>
      <c r="B2982" t="s">
        <v>16</v>
      </c>
      <c r="C2982">
        <v>72</v>
      </c>
      <c r="D2982">
        <v>2210.4</v>
      </c>
    </row>
    <row r="2983" spans="1:4" x14ac:dyDescent="0.25">
      <c r="A2983" s="30">
        <v>42705</v>
      </c>
      <c r="B2983" t="s">
        <v>19</v>
      </c>
      <c r="C2983">
        <v>108</v>
      </c>
      <c r="D2983">
        <v>3211.68</v>
      </c>
    </row>
    <row r="2984" spans="1:4" x14ac:dyDescent="0.25">
      <c r="A2984" s="30">
        <v>42710</v>
      </c>
      <c r="B2984" t="s">
        <v>21</v>
      </c>
      <c r="C2984">
        <v>48</v>
      </c>
      <c r="D2984">
        <v>719.64</v>
      </c>
    </row>
    <row r="2985" spans="1:4" x14ac:dyDescent="0.25">
      <c r="A2985" s="30">
        <v>42945</v>
      </c>
      <c r="B2985" t="s">
        <v>17</v>
      </c>
      <c r="C2985">
        <v>60</v>
      </c>
      <c r="D2985">
        <v>1454.4</v>
      </c>
    </row>
    <row r="2986" spans="1:4" x14ac:dyDescent="0.25">
      <c r="A2986" s="30">
        <v>43068</v>
      </c>
      <c r="B2986" t="s">
        <v>16</v>
      </c>
      <c r="C2986">
        <v>96</v>
      </c>
      <c r="D2986">
        <v>2925.24</v>
      </c>
    </row>
    <row r="2987" spans="1:4" x14ac:dyDescent="0.25">
      <c r="A2987" s="30">
        <v>43046</v>
      </c>
      <c r="B2987" t="s">
        <v>21</v>
      </c>
      <c r="C2987">
        <v>156</v>
      </c>
      <c r="D2987">
        <v>2546.88</v>
      </c>
    </row>
    <row r="2988" spans="1:4" x14ac:dyDescent="0.25">
      <c r="A2988" s="30">
        <v>42705</v>
      </c>
      <c r="B2988" t="s">
        <v>18</v>
      </c>
      <c r="C2988">
        <v>120</v>
      </c>
      <c r="D2988">
        <v>4529.3999999999996</v>
      </c>
    </row>
    <row r="2989" spans="1:4" x14ac:dyDescent="0.25">
      <c r="A2989" s="30">
        <v>42715</v>
      </c>
      <c r="B2989" t="s">
        <v>18</v>
      </c>
      <c r="C2989">
        <v>144</v>
      </c>
      <c r="D2989">
        <v>5491.08</v>
      </c>
    </row>
    <row r="2990" spans="1:4" x14ac:dyDescent="0.25">
      <c r="A2990" s="30">
        <v>42694</v>
      </c>
      <c r="B2990" t="s">
        <v>23</v>
      </c>
      <c r="C2990">
        <v>168</v>
      </c>
      <c r="D2990">
        <v>1019.04</v>
      </c>
    </row>
    <row r="2991" spans="1:4" x14ac:dyDescent="0.25">
      <c r="A2991" s="30">
        <v>43071</v>
      </c>
      <c r="B2991" t="s">
        <v>19</v>
      </c>
      <c r="C2991">
        <v>108</v>
      </c>
      <c r="D2991">
        <v>3143.52</v>
      </c>
    </row>
    <row r="2992" spans="1:4" x14ac:dyDescent="0.25">
      <c r="A2992" s="30">
        <v>43084</v>
      </c>
      <c r="B2992" t="s">
        <v>18</v>
      </c>
      <c r="C2992">
        <v>36</v>
      </c>
      <c r="D2992">
        <v>1122.96</v>
      </c>
    </row>
    <row r="2993" spans="1:4" x14ac:dyDescent="0.25">
      <c r="A2993" s="30">
        <v>42725</v>
      </c>
      <c r="B2993" t="s">
        <v>19</v>
      </c>
      <c r="C2993">
        <v>36</v>
      </c>
      <c r="D2993">
        <v>851.28</v>
      </c>
    </row>
    <row r="2994" spans="1:4" x14ac:dyDescent="0.25">
      <c r="A2994" s="30">
        <v>42611</v>
      </c>
      <c r="B2994" t="s">
        <v>20</v>
      </c>
      <c r="C2994">
        <v>132</v>
      </c>
      <c r="D2994">
        <v>2854.8</v>
      </c>
    </row>
    <row r="2995" spans="1:4" x14ac:dyDescent="0.25">
      <c r="A2995" s="30">
        <v>42718</v>
      </c>
      <c r="B2995" t="s">
        <v>20</v>
      </c>
      <c r="C2995">
        <v>96</v>
      </c>
      <c r="D2995">
        <v>1972.2</v>
      </c>
    </row>
    <row r="2996" spans="1:4" x14ac:dyDescent="0.25">
      <c r="A2996" s="30">
        <v>42388</v>
      </c>
      <c r="B2996" t="s">
        <v>21</v>
      </c>
      <c r="C2996">
        <v>240</v>
      </c>
      <c r="D2996">
        <v>4136.76</v>
      </c>
    </row>
    <row r="2997" spans="1:4" x14ac:dyDescent="0.25">
      <c r="A2997" s="30">
        <v>42370</v>
      </c>
      <c r="B2997" t="s">
        <v>19</v>
      </c>
      <c r="C2997">
        <v>84</v>
      </c>
      <c r="D2997">
        <v>2345.52</v>
      </c>
    </row>
    <row r="2998" spans="1:4" x14ac:dyDescent="0.25">
      <c r="A2998" s="30">
        <v>43055</v>
      </c>
      <c r="B2998" t="s">
        <v>17</v>
      </c>
      <c r="C2998">
        <v>120</v>
      </c>
      <c r="D2998">
        <v>3176.64</v>
      </c>
    </row>
    <row r="2999" spans="1:4" x14ac:dyDescent="0.25">
      <c r="A2999" s="30">
        <v>42725</v>
      </c>
      <c r="B2999" t="s">
        <v>23</v>
      </c>
      <c r="C2999">
        <v>132</v>
      </c>
      <c r="D2999">
        <v>913.19999999999993</v>
      </c>
    </row>
    <row r="3000" spans="1:4" x14ac:dyDescent="0.25">
      <c r="A3000" s="30">
        <v>42766</v>
      </c>
      <c r="B3000" t="s">
        <v>17</v>
      </c>
      <c r="C3000">
        <v>276</v>
      </c>
      <c r="D3000">
        <v>8075.5199999999995</v>
      </c>
    </row>
    <row r="3001" spans="1:4" x14ac:dyDescent="0.25">
      <c r="A3001" s="30">
        <v>43053</v>
      </c>
      <c r="B3001" t="s">
        <v>23</v>
      </c>
      <c r="C3001">
        <v>288</v>
      </c>
      <c r="D3001">
        <v>1763.16</v>
      </c>
    </row>
    <row r="3002" spans="1:4" x14ac:dyDescent="0.25">
      <c r="A3002" s="30">
        <v>43097</v>
      </c>
      <c r="B3002" t="s">
        <v>20</v>
      </c>
      <c r="C3002">
        <v>84</v>
      </c>
      <c r="D3002">
        <v>1702.08</v>
      </c>
    </row>
    <row r="3003" spans="1:4" x14ac:dyDescent="0.25">
      <c r="A3003" s="30">
        <v>42687</v>
      </c>
      <c r="B3003" t="s">
        <v>18</v>
      </c>
      <c r="C3003">
        <v>252</v>
      </c>
      <c r="D3003">
        <v>10860</v>
      </c>
    </row>
    <row r="3004" spans="1:4" x14ac:dyDescent="0.25">
      <c r="A3004" s="30">
        <v>42713</v>
      </c>
      <c r="B3004" t="s">
        <v>18</v>
      </c>
      <c r="C3004">
        <v>120</v>
      </c>
      <c r="D3004">
        <v>4655.04</v>
      </c>
    </row>
    <row r="3005" spans="1:4" x14ac:dyDescent="0.25">
      <c r="A3005" s="30">
        <v>43039</v>
      </c>
      <c r="B3005" t="s">
        <v>20</v>
      </c>
      <c r="C3005">
        <v>72</v>
      </c>
      <c r="D3005">
        <v>1373.4</v>
      </c>
    </row>
    <row r="3006" spans="1:4" x14ac:dyDescent="0.25">
      <c r="A3006" s="30">
        <v>42729</v>
      </c>
      <c r="B3006" t="s">
        <v>21</v>
      </c>
      <c r="C3006">
        <v>84</v>
      </c>
      <c r="D3006">
        <v>1360.8</v>
      </c>
    </row>
    <row r="3007" spans="1:4" x14ac:dyDescent="0.25">
      <c r="A3007" s="30">
        <v>43067</v>
      </c>
      <c r="B3007" t="s">
        <v>17</v>
      </c>
      <c r="C3007">
        <v>84</v>
      </c>
      <c r="D3007">
        <v>2209.44</v>
      </c>
    </row>
    <row r="3008" spans="1:4" x14ac:dyDescent="0.25">
      <c r="A3008" s="30">
        <v>42448</v>
      </c>
      <c r="B3008" t="s">
        <v>18</v>
      </c>
      <c r="C3008">
        <v>120</v>
      </c>
      <c r="D3008">
        <v>4900.92</v>
      </c>
    </row>
    <row r="3009" spans="1:4" x14ac:dyDescent="0.25">
      <c r="A3009" s="30">
        <v>43072</v>
      </c>
      <c r="B3009" t="s">
        <v>23</v>
      </c>
      <c r="C3009">
        <v>252</v>
      </c>
      <c r="D3009">
        <v>1629.6</v>
      </c>
    </row>
    <row r="3010" spans="1:4" x14ac:dyDescent="0.25">
      <c r="A3010" s="30">
        <v>43073</v>
      </c>
      <c r="B3010" t="s">
        <v>17</v>
      </c>
      <c r="C3010">
        <v>120</v>
      </c>
      <c r="D3010">
        <v>3242.16</v>
      </c>
    </row>
    <row r="3011" spans="1:4" x14ac:dyDescent="0.25">
      <c r="A3011" s="30">
        <v>43081</v>
      </c>
      <c r="B3011" t="s">
        <v>18</v>
      </c>
      <c r="C3011">
        <v>96</v>
      </c>
      <c r="D3011">
        <v>3705.96</v>
      </c>
    </row>
    <row r="3012" spans="1:4" x14ac:dyDescent="0.25">
      <c r="A3012" s="30">
        <v>43008</v>
      </c>
      <c r="B3012" t="s">
        <v>18</v>
      </c>
      <c r="C3012">
        <v>84</v>
      </c>
      <c r="D3012">
        <v>3184.08</v>
      </c>
    </row>
    <row r="3013" spans="1:4" x14ac:dyDescent="0.25">
      <c r="A3013" s="30">
        <v>42711</v>
      </c>
      <c r="B3013" t="s">
        <v>21</v>
      </c>
      <c r="C3013">
        <v>144</v>
      </c>
      <c r="D3013">
        <v>2244.96</v>
      </c>
    </row>
    <row r="3014" spans="1:4" x14ac:dyDescent="0.25">
      <c r="A3014" s="30">
        <v>42720</v>
      </c>
      <c r="B3014" t="s">
        <v>23</v>
      </c>
      <c r="C3014">
        <v>96</v>
      </c>
      <c r="D3014">
        <v>658.68</v>
      </c>
    </row>
    <row r="3015" spans="1:4" x14ac:dyDescent="0.25">
      <c r="A3015" s="30">
        <v>43071</v>
      </c>
      <c r="B3015" t="s">
        <v>19</v>
      </c>
      <c r="C3015">
        <v>276</v>
      </c>
      <c r="D3015">
        <v>8781.6</v>
      </c>
    </row>
    <row r="3016" spans="1:4" x14ac:dyDescent="0.25">
      <c r="A3016" s="30">
        <v>42683</v>
      </c>
      <c r="B3016" t="s">
        <v>17</v>
      </c>
      <c r="C3016">
        <v>276</v>
      </c>
      <c r="D3016">
        <v>7612.32</v>
      </c>
    </row>
    <row r="3017" spans="1:4" x14ac:dyDescent="0.25">
      <c r="A3017" s="30">
        <v>42722</v>
      </c>
      <c r="B3017" t="s">
        <v>22</v>
      </c>
      <c r="C3017">
        <v>72</v>
      </c>
      <c r="D3017">
        <v>1815</v>
      </c>
    </row>
    <row r="3018" spans="1:4" x14ac:dyDescent="0.25">
      <c r="A3018" s="30">
        <v>43070</v>
      </c>
      <c r="B3018" t="s">
        <v>17</v>
      </c>
      <c r="C3018">
        <v>96</v>
      </c>
      <c r="D3018">
        <v>2682.48</v>
      </c>
    </row>
    <row r="3019" spans="1:4" x14ac:dyDescent="0.25">
      <c r="A3019" s="30">
        <v>42720</v>
      </c>
      <c r="B3019" t="s">
        <v>21</v>
      </c>
      <c r="C3019">
        <v>108</v>
      </c>
      <c r="D3019">
        <v>1858.56</v>
      </c>
    </row>
    <row r="3020" spans="1:4" x14ac:dyDescent="0.25">
      <c r="A3020" s="30">
        <v>42708</v>
      </c>
      <c r="B3020" t="s">
        <v>17</v>
      </c>
      <c r="C3020">
        <v>192</v>
      </c>
      <c r="D3020">
        <v>5495.4</v>
      </c>
    </row>
    <row r="3021" spans="1:4" x14ac:dyDescent="0.25">
      <c r="A3021" s="30">
        <v>42705</v>
      </c>
      <c r="B3021" t="s">
        <v>20</v>
      </c>
      <c r="C3021">
        <v>216</v>
      </c>
      <c r="D3021">
        <v>4132.4400000000005</v>
      </c>
    </row>
    <row r="3022" spans="1:4" x14ac:dyDescent="0.25">
      <c r="A3022" s="30">
        <v>42791</v>
      </c>
      <c r="B3022" t="s">
        <v>19</v>
      </c>
      <c r="C3022">
        <v>192</v>
      </c>
      <c r="D3022">
        <v>5557.2</v>
      </c>
    </row>
    <row r="3023" spans="1:4" x14ac:dyDescent="0.25">
      <c r="A3023" s="30">
        <v>42927</v>
      </c>
      <c r="B3023" t="s">
        <v>21</v>
      </c>
      <c r="C3023">
        <v>216</v>
      </c>
      <c r="D3023">
        <v>3382.44</v>
      </c>
    </row>
    <row r="3024" spans="1:4" x14ac:dyDescent="0.25">
      <c r="A3024" s="30">
        <v>42700</v>
      </c>
      <c r="B3024" t="s">
        <v>20</v>
      </c>
      <c r="C3024">
        <v>192</v>
      </c>
      <c r="D3024">
        <v>3793.8</v>
      </c>
    </row>
    <row r="3025" spans="1:4" x14ac:dyDescent="0.25">
      <c r="A3025" s="30">
        <v>43088</v>
      </c>
      <c r="B3025" t="s">
        <v>21</v>
      </c>
      <c r="C3025">
        <v>84</v>
      </c>
      <c r="D3025">
        <v>1346.64</v>
      </c>
    </row>
    <row r="3026" spans="1:4" x14ac:dyDescent="0.25">
      <c r="A3026" s="30">
        <v>42958</v>
      </c>
      <c r="B3026" t="s">
        <v>20</v>
      </c>
      <c r="C3026">
        <v>48</v>
      </c>
      <c r="D3026">
        <v>919.08</v>
      </c>
    </row>
    <row r="3027" spans="1:4" x14ac:dyDescent="0.25">
      <c r="A3027" s="30">
        <v>42758</v>
      </c>
      <c r="B3027" t="s">
        <v>23</v>
      </c>
      <c r="C3027">
        <v>48</v>
      </c>
      <c r="D3027">
        <v>276.71999999999997</v>
      </c>
    </row>
    <row r="3028" spans="1:4" x14ac:dyDescent="0.25">
      <c r="A3028" s="30">
        <v>42708</v>
      </c>
      <c r="B3028" t="s">
        <v>20</v>
      </c>
      <c r="C3028">
        <v>84</v>
      </c>
      <c r="D3028">
        <v>1613.04</v>
      </c>
    </row>
    <row r="3029" spans="1:4" x14ac:dyDescent="0.25">
      <c r="A3029" s="30">
        <v>43070</v>
      </c>
      <c r="B3029" t="s">
        <v>23</v>
      </c>
      <c r="C3029">
        <v>168</v>
      </c>
      <c r="D3029">
        <v>978</v>
      </c>
    </row>
    <row r="3030" spans="1:4" x14ac:dyDescent="0.25">
      <c r="A3030" s="30">
        <v>42714</v>
      </c>
      <c r="B3030" t="s">
        <v>18</v>
      </c>
      <c r="C3030">
        <v>156</v>
      </c>
      <c r="D3030">
        <v>6628.8</v>
      </c>
    </row>
    <row r="3031" spans="1:4" x14ac:dyDescent="0.25">
      <c r="A3031" s="30">
        <v>43052</v>
      </c>
      <c r="B3031" t="s">
        <v>16</v>
      </c>
      <c r="C3031">
        <v>84</v>
      </c>
      <c r="D3031">
        <v>2747.28</v>
      </c>
    </row>
    <row r="3032" spans="1:4" x14ac:dyDescent="0.25">
      <c r="A3032" s="30">
        <v>42717</v>
      </c>
      <c r="B3032" t="s">
        <v>20</v>
      </c>
      <c r="C3032">
        <v>240</v>
      </c>
      <c r="D3032">
        <v>4454.2800000000007</v>
      </c>
    </row>
    <row r="3033" spans="1:4" x14ac:dyDescent="0.25">
      <c r="A3033" s="30">
        <v>43085</v>
      </c>
      <c r="B3033" t="s">
        <v>23</v>
      </c>
      <c r="C3033">
        <v>36</v>
      </c>
      <c r="D3033">
        <v>253.2</v>
      </c>
    </row>
    <row r="3034" spans="1:4" x14ac:dyDescent="0.25">
      <c r="A3034" s="30">
        <v>42705</v>
      </c>
      <c r="B3034" t="s">
        <v>22</v>
      </c>
      <c r="C3034">
        <v>96</v>
      </c>
      <c r="D3034">
        <v>2709.12</v>
      </c>
    </row>
    <row r="3035" spans="1:4" x14ac:dyDescent="0.25">
      <c r="A3035" s="30">
        <v>43081</v>
      </c>
      <c r="B3035" t="s">
        <v>21</v>
      </c>
      <c r="C3035">
        <v>132</v>
      </c>
      <c r="D3035">
        <v>2037.6</v>
      </c>
    </row>
    <row r="3036" spans="1:4" x14ac:dyDescent="0.25">
      <c r="A3036" s="30">
        <v>42708</v>
      </c>
      <c r="B3036" t="s">
        <v>18</v>
      </c>
      <c r="C3036">
        <v>108</v>
      </c>
      <c r="D3036">
        <v>4019.5199999999995</v>
      </c>
    </row>
    <row r="3037" spans="1:4" x14ac:dyDescent="0.25">
      <c r="A3037" s="30">
        <v>43050</v>
      </c>
      <c r="B3037" t="s">
        <v>22</v>
      </c>
      <c r="C3037">
        <v>264</v>
      </c>
      <c r="D3037">
        <v>7547.7599999999993</v>
      </c>
    </row>
    <row r="3038" spans="1:4" x14ac:dyDescent="0.25">
      <c r="A3038" s="30">
        <v>42683</v>
      </c>
      <c r="B3038" t="s">
        <v>16</v>
      </c>
      <c r="C3038">
        <v>108</v>
      </c>
      <c r="D3038">
        <v>3576.96</v>
      </c>
    </row>
    <row r="3039" spans="1:4" x14ac:dyDescent="0.25">
      <c r="A3039" s="30">
        <v>43093</v>
      </c>
      <c r="B3039" t="s">
        <v>18</v>
      </c>
      <c r="C3039">
        <v>180</v>
      </c>
      <c r="D3039">
        <v>7306.56</v>
      </c>
    </row>
    <row r="3040" spans="1:4" x14ac:dyDescent="0.25">
      <c r="A3040" s="30">
        <v>42719</v>
      </c>
      <c r="B3040" t="s">
        <v>18</v>
      </c>
      <c r="C3040">
        <v>108</v>
      </c>
      <c r="D3040">
        <v>4138.5599999999995</v>
      </c>
    </row>
    <row r="3041" spans="1:4" x14ac:dyDescent="0.25">
      <c r="A3041" s="30">
        <v>42692</v>
      </c>
      <c r="B3041" t="s">
        <v>18</v>
      </c>
      <c r="C3041">
        <v>48</v>
      </c>
      <c r="D3041">
        <v>1604.3999999999999</v>
      </c>
    </row>
    <row r="3042" spans="1:4" x14ac:dyDescent="0.25">
      <c r="A3042" s="30">
        <v>43063</v>
      </c>
      <c r="B3042" t="s">
        <v>17</v>
      </c>
      <c r="C3042">
        <v>60</v>
      </c>
      <c r="D3042">
        <v>1498.56</v>
      </c>
    </row>
    <row r="3043" spans="1:4" x14ac:dyDescent="0.25">
      <c r="A3043" s="30">
        <v>42730</v>
      </c>
      <c r="B3043" t="s">
        <v>20</v>
      </c>
      <c r="C3043">
        <v>120</v>
      </c>
      <c r="D3043">
        <v>2473.3199999999997</v>
      </c>
    </row>
    <row r="3044" spans="1:4" x14ac:dyDescent="0.25">
      <c r="A3044" s="30">
        <v>42700</v>
      </c>
      <c r="B3044" t="s">
        <v>18</v>
      </c>
      <c r="C3044">
        <v>72</v>
      </c>
      <c r="D3044">
        <v>2619</v>
      </c>
    </row>
    <row r="3045" spans="1:4" x14ac:dyDescent="0.25">
      <c r="A3045" s="30">
        <v>43069</v>
      </c>
      <c r="B3045" t="s">
        <v>16</v>
      </c>
      <c r="C3045">
        <v>84</v>
      </c>
      <c r="D3045">
        <v>2610.96</v>
      </c>
    </row>
    <row r="3046" spans="1:4" x14ac:dyDescent="0.25">
      <c r="A3046" s="30">
        <v>43081</v>
      </c>
      <c r="B3046" t="s">
        <v>23</v>
      </c>
      <c r="C3046">
        <v>72</v>
      </c>
      <c r="D3046">
        <v>355.20000000000005</v>
      </c>
    </row>
    <row r="3047" spans="1:4" x14ac:dyDescent="0.25">
      <c r="A3047" s="30">
        <v>42712</v>
      </c>
      <c r="B3047" t="s">
        <v>16</v>
      </c>
      <c r="C3047">
        <v>120</v>
      </c>
      <c r="D3047">
        <v>4017.7200000000003</v>
      </c>
    </row>
    <row r="3048" spans="1:4" x14ac:dyDescent="0.25">
      <c r="A3048" s="30">
        <v>42899</v>
      </c>
      <c r="B3048" t="s">
        <v>22</v>
      </c>
      <c r="C3048">
        <v>84</v>
      </c>
      <c r="D3048">
        <v>2310.7200000000003</v>
      </c>
    </row>
    <row r="3049" spans="1:4" x14ac:dyDescent="0.25">
      <c r="A3049" s="30">
        <v>42716</v>
      </c>
      <c r="B3049" t="s">
        <v>17</v>
      </c>
      <c r="C3049">
        <v>132</v>
      </c>
      <c r="D3049">
        <v>3567.6</v>
      </c>
    </row>
    <row r="3050" spans="1:4" x14ac:dyDescent="0.25">
      <c r="A3050" s="30">
        <v>42722</v>
      </c>
      <c r="B3050" t="s">
        <v>17</v>
      </c>
      <c r="C3050">
        <v>192</v>
      </c>
      <c r="D3050">
        <v>5670.6</v>
      </c>
    </row>
    <row r="3051" spans="1:4" x14ac:dyDescent="0.25">
      <c r="A3051" s="30">
        <v>42383</v>
      </c>
      <c r="B3051" t="s">
        <v>20</v>
      </c>
      <c r="C3051">
        <v>96</v>
      </c>
      <c r="D3051">
        <v>1958.52</v>
      </c>
    </row>
    <row r="3052" spans="1:4" x14ac:dyDescent="0.25">
      <c r="A3052" s="30">
        <v>42718</v>
      </c>
      <c r="B3052" t="s">
        <v>18</v>
      </c>
      <c r="C3052">
        <v>96</v>
      </c>
      <c r="D3052">
        <v>3521.76</v>
      </c>
    </row>
    <row r="3053" spans="1:4" x14ac:dyDescent="0.25">
      <c r="A3053" s="30">
        <v>43095</v>
      </c>
      <c r="B3053" t="s">
        <v>18</v>
      </c>
      <c r="C3053">
        <v>180</v>
      </c>
      <c r="D3053">
        <v>7242.72</v>
      </c>
    </row>
    <row r="3054" spans="1:4" x14ac:dyDescent="0.25">
      <c r="A3054" s="30">
        <v>42638</v>
      </c>
      <c r="B3054" t="s">
        <v>18</v>
      </c>
      <c r="C3054">
        <v>156</v>
      </c>
      <c r="D3054">
        <v>6307.2</v>
      </c>
    </row>
    <row r="3055" spans="1:4" x14ac:dyDescent="0.25">
      <c r="A3055" s="30">
        <v>43083</v>
      </c>
      <c r="B3055" t="s">
        <v>17</v>
      </c>
      <c r="C3055">
        <v>96</v>
      </c>
      <c r="D3055">
        <v>2521.3200000000002</v>
      </c>
    </row>
    <row r="3056" spans="1:4" x14ac:dyDescent="0.25">
      <c r="A3056" s="30">
        <v>42381</v>
      </c>
      <c r="B3056" t="s">
        <v>22</v>
      </c>
      <c r="C3056">
        <v>60</v>
      </c>
      <c r="D3056">
        <v>1477.44</v>
      </c>
    </row>
    <row r="3057" spans="1:4" x14ac:dyDescent="0.25">
      <c r="A3057" s="30">
        <v>43076</v>
      </c>
      <c r="B3057" t="s">
        <v>20</v>
      </c>
      <c r="C3057">
        <v>72</v>
      </c>
      <c r="D3057">
        <v>1378.8000000000002</v>
      </c>
    </row>
    <row r="3058" spans="1:4" x14ac:dyDescent="0.25">
      <c r="A3058" s="30">
        <v>43071</v>
      </c>
      <c r="B3058" t="s">
        <v>20</v>
      </c>
      <c r="C3058">
        <v>84</v>
      </c>
      <c r="D3058">
        <v>1639.2</v>
      </c>
    </row>
    <row r="3059" spans="1:4" x14ac:dyDescent="0.25">
      <c r="A3059" s="30">
        <v>42722</v>
      </c>
      <c r="B3059" t="s">
        <v>17</v>
      </c>
      <c r="C3059">
        <v>204</v>
      </c>
      <c r="D3059">
        <v>6261.12</v>
      </c>
    </row>
    <row r="3060" spans="1:4" x14ac:dyDescent="0.25">
      <c r="A3060" s="30">
        <v>42474</v>
      </c>
      <c r="B3060" t="s">
        <v>19</v>
      </c>
      <c r="C3060">
        <v>96</v>
      </c>
      <c r="D3060">
        <v>2739.96</v>
      </c>
    </row>
    <row r="3061" spans="1:4" x14ac:dyDescent="0.25">
      <c r="A3061" s="30">
        <v>43051</v>
      </c>
      <c r="B3061" t="s">
        <v>18</v>
      </c>
      <c r="C3061">
        <v>264</v>
      </c>
      <c r="D3061">
        <v>10770.84</v>
      </c>
    </row>
    <row r="3062" spans="1:4" x14ac:dyDescent="0.25">
      <c r="A3062" s="30">
        <v>43065</v>
      </c>
      <c r="B3062" t="s">
        <v>16</v>
      </c>
      <c r="C3062">
        <v>132</v>
      </c>
      <c r="D3062">
        <v>4554</v>
      </c>
    </row>
    <row r="3063" spans="1:4" x14ac:dyDescent="0.25">
      <c r="A3063" s="30">
        <v>42717</v>
      </c>
      <c r="B3063" t="s">
        <v>21</v>
      </c>
      <c r="C3063">
        <v>60</v>
      </c>
      <c r="D3063">
        <v>1005.5999999999999</v>
      </c>
    </row>
    <row r="3064" spans="1:4" x14ac:dyDescent="0.25">
      <c r="A3064" s="30">
        <v>42788</v>
      </c>
      <c r="B3064" t="s">
        <v>23</v>
      </c>
      <c r="C3064">
        <v>72</v>
      </c>
      <c r="D3064">
        <v>519</v>
      </c>
    </row>
    <row r="3065" spans="1:4" x14ac:dyDescent="0.25">
      <c r="A3065" s="30">
        <v>42727</v>
      </c>
      <c r="B3065" t="s">
        <v>21</v>
      </c>
      <c r="C3065">
        <v>144</v>
      </c>
      <c r="D3065">
        <v>2427.48</v>
      </c>
    </row>
    <row r="3066" spans="1:4" x14ac:dyDescent="0.25">
      <c r="A3066" s="30">
        <v>43085</v>
      </c>
      <c r="B3066" t="s">
        <v>16</v>
      </c>
      <c r="C3066">
        <v>168</v>
      </c>
      <c r="D3066">
        <v>5424</v>
      </c>
    </row>
    <row r="3067" spans="1:4" x14ac:dyDescent="0.25">
      <c r="A3067" s="30">
        <v>43050</v>
      </c>
      <c r="B3067" t="s">
        <v>16</v>
      </c>
      <c r="C3067">
        <v>144</v>
      </c>
      <c r="D3067">
        <v>4998.96</v>
      </c>
    </row>
    <row r="3068" spans="1:4" x14ac:dyDescent="0.25">
      <c r="A3068" s="30">
        <v>42732</v>
      </c>
      <c r="B3068" t="s">
        <v>22</v>
      </c>
      <c r="C3068">
        <v>84</v>
      </c>
      <c r="D3068">
        <v>2198.4</v>
      </c>
    </row>
    <row r="3069" spans="1:4" x14ac:dyDescent="0.25">
      <c r="A3069" s="30">
        <v>43080</v>
      </c>
      <c r="B3069" t="s">
        <v>21</v>
      </c>
      <c r="C3069">
        <v>60</v>
      </c>
      <c r="D3069">
        <v>1014.24</v>
      </c>
    </row>
    <row r="3070" spans="1:4" x14ac:dyDescent="0.25">
      <c r="A3070" s="30">
        <v>43055</v>
      </c>
      <c r="B3070" t="s">
        <v>17</v>
      </c>
      <c r="C3070">
        <v>84</v>
      </c>
      <c r="D3070">
        <v>2209.2000000000003</v>
      </c>
    </row>
    <row r="3071" spans="1:4" x14ac:dyDescent="0.25">
      <c r="A3071" s="30">
        <v>43063</v>
      </c>
      <c r="B3071" t="s">
        <v>18</v>
      </c>
      <c r="C3071">
        <v>168</v>
      </c>
      <c r="D3071">
        <v>6951.7199999999993</v>
      </c>
    </row>
    <row r="3072" spans="1:4" x14ac:dyDescent="0.25">
      <c r="A3072" s="30">
        <v>43063</v>
      </c>
      <c r="B3072" t="s">
        <v>21</v>
      </c>
      <c r="C3072">
        <v>72</v>
      </c>
      <c r="D3072">
        <v>1250.4000000000001</v>
      </c>
    </row>
    <row r="3073" spans="1:4" x14ac:dyDescent="0.25">
      <c r="A3073" s="30">
        <v>42708</v>
      </c>
      <c r="B3073" t="s">
        <v>22</v>
      </c>
      <c r="C3073">
        <v>108</v>
      </c>
      <c r="D3073">
        <v>3086.3999999999996</v>
      </c>
    </row>
    <row r="3074" spans="1:4" x14ac:dyDescent="0.25">
      <c r="A3074" s="30">
        <v>42470</v>
      </c>
      <c r="B3074" t="s">
        <v>18</v>
      </c>
      <c r="C3074">
        <v>132</v>
      </c>
      <c r="D3074">
        <v>5236.8</v>
      </c>
    </row>
    <row r="3075" spans="1:4" x14ac:dyDescent="0.25">
      <c r="A3075" s="30">
        <v>42956</v>
      </c>
      <c r="B3075" t="s">
        <v>20</v>
      </c>
      <c r="C3075">
        <v>48</v>
      </c>
      <c r="D3075">
        <v>907.19999999999993</v>
      </c>
    </row>
    <row r="3076" spans="1:4" x14ac:dyDescent="0.25">
      <c r="A3076" s="30">
        <v>42727</v>
      </c>
      <c r="B3076" t="s">
        <v>23</v>
      </c>
      <c r="C3076">
        <v>60</v>
      </c>
      <c r="D3076">
        <v>294.24</v>
      </c>
    </row>
    <row r="3077" spans="1:4" x14ac:dyDescent="0.25">
      <c r="A3077" s="30">
        <v>43053</v>
      </c>
      <c r="B3077" t="s">
        <v>17</v>
      </c>
      <c r="C3077">
        <v>288</v>
      </c>
      <c r="D3077">
        <v>7884.84</v>
      </c>
    </row>
    <row r="3078" spans="1:4" x14ac:dyDescent="0.25">
      <c r="A3078" s="30">
        <v>42830</v>
      </c>
      <c r="B3078" t="s">
        <v>20</v>
      </c>
      <c r="C3078">
        <v>96</v>
      </c>
      <c r="D3078">
        <v>1928.1599999999999</v>
      </c>
    </row>
    <row r="3079" spans="1:4" x14ac:dyDescent="0.25">
      <c r="A3079" s="30">
        <v>42696</v>
      </c>
      <c r="B3079" t="s">
        <v>23</v>
      </c>
      <c r="C3079">
        <v>72</v>
      </c>
      <c r="D3079">
        <v>396.59999999999997</v>
      </c>
    </row>
    <row r="3080" spans="1:4" x14ac:dyDescent="0.25">
      <c r="A3080" s="30">
        <v>42546</v>
      </c>
      <c r="B3080" t="s">
        <v>18</v>
      </c>
      <c r="C3080">
        <v>96</v>
      </c>
      <c r="D3080">
        <v>3701.1600000000003</v>
      </c>
    </row>
    <row r="3081" spans="1:4" x14ac:dyDescent="0.25">
      <c r="A3081" s="30">
        <v>42721</v>
      </c>
      <c r="B3081" t="s">
        <v>16</v>
      </c>
      <c r="C3081">
        <v>228</v>
      </c>
      <c r="D3081">
        <v>7594.5599999999995</v>
      </c>
    </row>
    <row r="3082" spans="1:4" x14ac:dyDescent="0.25">
      <c r="A3082" s="30">
        <v>43023</v>
      </c>
      <c r="B3082" t="s">
        <v>20</v>
      </c>
      <c r="C3082">
        <v>96</v>
      </c>
      <c r="D3082">
        <v>2006.2800000000002</v>
      </c>
    </row>
    <row r="3083" spans="1:4" x14ac:dyDescent="0.25">
      <c r="A3083" s="30">
        <v>42726</v>
      </c>
      <c r="B3083" t="s">
        <v>22</v>
      </c>
      <c r="C3083">
        <v>264</v>
      </c>
      <c r="D3083">
        <v>7104.2400000000007</v>
      </c>
    </row>
    <row r="3084" spans="1:4" x14ac:dyDescent="0.25">
      <c r="A3084" s="30">
        <v>42417</v>
      </c>
      <c r="B3084" t="s">
        <v>23</v>
      </c>
      <c r="C3084">
        <v>96</v>
      </c>
      <c r="D3084">
        <v>512.76</v>
      </c>
    </row>
    <row r="3085" spans="1:4" x14ac:dyDescent="0.25">
      <c r="A3085" s="30">
        <v>42733</v>
      </c>
      <c r="B3085" t="s">
        <v>18</v>
      </c>
      <c r="C3085">
        <v>204</v>
      </c>
      <c r="D3085">
        <v>8815.2000000000007</v>
      </c>
    </row>
    <row r="3086" spans="1:4" x14ac:dyDescent="0.25">
      <c r="A3086" s="30">
        <v>42709</v>
      </c>
      <c r="B3086" t="s">
        <v>22</v>
      </c>
      <c r="C3086">
        <v>204</v>
      </c>
      <c r="D3086">
        <v>5651.04</v>
      </c>
    </row>
    <row r="3087" spans="1:4" x14ac:dyDescent="0.25">
      <c r="A3087" s="30">
        <v>42578</v>
      </c>
      <c r="B3087" t="s">
        <v>18</v>
      </c>
      <c r="C3087">
        <v>168</v>
      </c>
      <c r="D3087">
        <v>7097.4</v>
      </c>
    </row>
    <row r="3088" spans="1:4" x14ac:dyDescent="0.25">
      <c r="A3088" s="30">
        <v>42713</v>
      </c>
      <c r="B3088" t="s">
        <v>19</v>
      </c>
      <c r="C3088">
        <v>36</v>
      </c>
      <c r="D3088">
        <v>860.16</v>
      </c>
    </row>
    <row r="3089" spans="1:4" x14ac:dyDescent="0.25">
      <c r="A3089" s="30">
        <v>42456</v>
      </c>
      <c r="B3089" t="s">
        <v>23</v>
      </c>
      <c r="C3089">
        <v>108</v>
      </c>
      <c r="D3089">
        <v>742.56000000000006</v>
      </c>
    </row>
    <row r="3090" spans="1:4" x14ac:dyDescent="0.25">
      <c r="A3090" s="30">
        <v>43079</v>
      </c>
      <c r="B3090" t="s">
        <v>18</v>
      </c>
      <c r="C3090">
        <v>96</v>
      </c>
      <c r="D3090">
        <v>3609.12</v>
      </c>
    </row>
    <row r="3091" spans="1:4" x14ac:dyDescent="0.25">
      <c r="A3091" s="30">
        <v>42711</v>
      </c>
      <c r="B3091" t="s">
        <v>22</v>
      </c>
      <c r="C3091">
        <v>276</v>
      </c>
      <c r="D3091">
        <v>7704.4800000000005</v>
      </c>
    </row>
    <row r="3092" spans="1:4" x14ac:dyDescent="0.25">
      <c r="A3092" s="30">
        <v>42939</v>
      </c>
      <c r="B3092" t="s">
        <v>19</v>
      </c>
      <c r="C3092">
        <v>168</v>
      </c>
      <c r="D3092">
        <v>4959.12</v>
      </c>
    </row>
    <row r="3093" spans="1:4" x14ac:dyDescent="0.25">
      <c r="A3093" s="30">
        <v>42718</v>
      </c>
      <c r="B3093" t="s">
        <v>22</v>
      </c>
      <c r="C3093">
        <v>84</v>
      </c>
      <c r="D3093">
        <v>2117.52</v>
      </c>
    </row>
    <row r="3094" spans="1:4" x14ac:dyDescent="0.25">
      <c r="A3094" s="30">
        <v>42725</v>
      </c>
      <c r="B3094" t="s">
        <v>22</v>
      </c>
      <c r="C3094">
        <v>96</v>
      </c>
      <c r="D3094">
        <v>2526.6</v>
      </c>
    </row>
    <row r="3095" spans="1:4" x14ac:dyDescent="0.25">
      <c r="A3095" s="30">
        <v>43071</v>
      </c>
      <c r="B3095" t="s">
        <v>23</v>
      </c>
      <c r="C3095">
        <v>72</v>
      </c>
      <c r="D3095">
        <v>366.6</v>
      </c>
    </row>
    <row r="3096" spans="1:4" x14ac:dyDescent="0.25">
      <c r="A3096" s="30">
        <v>43078</v>
      </c>
      <c r="B3096" t="s">
        <v>22</v>
      </c>
      <c r="C3096">
        <v>120</v>
      </c>
      <c r="D3096">
        <v>3103.2</v>
      </c>
    </row>
    <row r="3097" spans="1:4" x14ac:dyDescent="0.25">
      <c r="A3097" s="30">
        <v>42437</v>
      </c>
      <c r="B3097" t="s">
        <v>19</v>
      </c>
      <c r="C3097">
        <v>96</v>
      </c>
      <c r="D3097">
        <v>2809.08</v>
      </c>
    </row>
    <row r="3098" spans="1:4" x14ac:dyDescent="0.25">
      <c r="A3098" s="30">
        <v>42829</v>
      </c>
      <c r="B3098" t="s">
        <v>17</v>
      </c>
      <c r="C3098">
        <v>120</v>
      </c>
      <c r="D3098">
        <v>3198.2400000000002</v>
      </c>
    </row>
    <row r="3099" spans="1:4" x14ac:dyDescent="0.25">
      <c r="A3099" s="30">
        <v>42582</v>
      </c>
      <c r="B3099" t="s">
        <v>18</v>
      </c>
      <c r="C3099">
        <v>192</v>
      </c>
      <c r="D3099">
        <v>7666.2000000000007</v>
      </c>
    </row>
    <row r="3100" spans="1:4" x14ac:dyDescent="0.25">
      <c r="A3100" s="30">
        <v>42706</v>
      </c>
      <c r="B3100" t="s">
        <v>20</v>
      </c>
      <c r="C3100">
        <v>108</v>
      </c>
      <c r="D3100">
        <v>2216.16</v>
      </c>
    </row>
    <row r="3101" spans="1:4" x14ac:dyDescent="0.25">
      <c r="A3101" s="30">
        <v>42658</v>
      </c>
      <c r="B3101" t="s">
        <v>23</v>
      </c>
      <c r="C3101">
        <v>72</v>
      </c>
      <c r="D3101">
        <v>524.4</v>
      </c>
    </row>
    <row r="3102" spans="1:4" x14ac:dyDescent="0.25">
      <c r="A3102" s="30">
        <v>42646</v>
      </c>
      <c r="B3102" t="s">
        <v>20</v>
      </c>
      <c r="C3102">
        <v>120</v>
      </c>
      <c r="D3102">
        <v>2505.84</v>
      </c>
    </row>
    <row r="3103" spans="1:4" x14ac:dyDescent="0.25">
      <c r="A3103" s="30">
        <v>43078</v>
      </c>
      <c r="B3103" t="s">
        <v>16</v>
      </c>
      <c r="C3103">
        <v>180</v>
      </c>
      <c r="D3103">
        <v>5871.1200000000008</v>
      </c>
    </row>
    <row r="3104" spans="1:4" x14ac:dyDescent="0.25">
      <c r="A3104" s="30">
        <v>42778</v>
      </c>
      <c r="B3104" t="s">
        <v>23</v>
      </c>
      <c r="C3104">
        <v>252</v>
      </c>
      <c r="D3104">
        <v>1404</v>
      </c>
    </row>
    <row r="3105" spans="1:4" x14ac:dyDescent="0.25">
      <c r="A3105" s="30">
        <v>42724</v>
      </c>
      <c r="B3105" t="s">
        <v>17</v>
      </c>
      <c r="C3105">
        <v>72</v>
      </c>
      <c r="D3105">
        <v>1900.2</v>
      </c>
    </row>
    <row r="3106" spans="1:4" x14ac:dyDescent="0.25">
      <c r="A3106" s="30">
        <v>43063</v>
      </c>
      <c r="B3106" t="s">
        <v>16</v>
      </c>
      <c r="C3106">
        <v>108</v>
      </c>
      <c r="D3106">
        <v>3441.12</v>
      </c>
    </row>
    <row r="3107" spans="1:4" x14ac:dyDescent="0.25">
      <c r="A3107" s="30">
        <v>42427</v>
      </c>
      <c r="B3107" t="s">
        <v>17</v>
      </c>
      <c r="C3107">
        <v>108</v>
      </c>
      <c r="D3107">
        <v>3042.7200000000003</v>
      </c>
    </row>
    <row r="3108" spans="1:4" x14ac:dyDescent="0.25">
      <c r="A3108" s="30">
        <v>42663</v>
      </c>
      <c r="B3108" t="s">
        <v>16</v>
      </c>
      <c r="C3108">
        <v>216</v>
      </c>
      <c r="D3108">
        <v>7490.04</v>
      </c>
    </row>
    <row r="3109" spans="1:4" x14ac:dyDescent="0.25">
      <c r="A3109" s="30">
        <v>42731</v>
      </c>
      <c r="B3109" t="s">
        <v>21</v>
      </c>
      <c r="C3109">
        <v>96</v>
      </c>
      <c r="D3109">
        <v>1555.8</v>
      </c>
    </row>
    <row r="3110" spans="1:4" x14ac:dyDescent="0.25">
      <c r="A3110" s="30">
        <v>42909</v>
      </c>
      <c r="B3110" t="s">
        <v>21</v>
      </c>
      <c r="C3110">
        <v>84</v>
      </c>
      <c r="D3110">
        <v>1437.1200000000001</v>
      </c>
    </row>
    <row r="3111" spans="1:4" x14ac:dyDescent="0.25">
      <c r="A3111" s="30">
        <v>42510</v>
      </c>
      <c r="B3111" t="s">
        <v>20</v>
      </c>
      <c r="C3111">
        <v>84</v>
      </c>
      <c r="D3111">
        <v>1685.7599999999998</v>
      </c>
    </row>
    <row r="3112" spans="1:4" x14ac:dyDescent="0.25">
      <c r="A3112" s="30">
        <v>42880</v>
      </c>
      <c r="B3112" t="s">
        <v>21</v>
      </c>
      <c r="C3112">
        <v>72</v>
      </c>
      <c r="D3112">
        <v>1120.1999999999998</v>
      </c>
    </row>
    <row r="3113" spans="1:4" x14ac:dyDescent="0.25">
      <c r="A3113" s="30">
        <v>42717</v>
      </c>
      <c r="B3113" t="s">
        <v>22</v>
      </c>
      <c r="C3113">
        <v>60</v>
      </c>
      <c r="D3113">
        <v>1478.4</v>
      </c>
    </row>
    <row r="3114" spans="1:4" x14ac:dyDescent="0.25">
      <c r="A3114" s="30">
        <v>42715</v>
      </c>
      <c r="B3114" t="s">
        <v>21</v>
      </c>
      <c r="C3114">
        <v>96</v>
      </c>
      <c r="D3114">
        <v>1581</v>
      </c>
    </row>
    <row r="3115" spans="1:4" x14ac:dyDescent="0.25">
      <c r="A3115" s="30">
        <v>42718</v>
      </c>
      <c r="B3115" t="s">
        <v>23</v>
      </c>
      <c r="C3115">
        <v>36</v>
      </c>
      <c r="D3115">
        <v>292.32</v>
      </c>
    </row>
    <row r="3116" spans="1:4" x14ac:dyDescent="0.25">
      <c r="A3116" s="30">
        <v>42764</v>
      </c>
      <c r="B3116" t="s">
        <v>19</v>
      </c>
      <c r="C3116">
        <v>12</v>
      </c>
      <c r="D3116">
        <v>504.6</v>
      </c>
    </row>
    <row r="3117" spans="1:4" x14ac:dyDescent="0.25">
      <c r="A3117" s="30">
        <v>42710</v>
      </c>
      <c r="B3117" t="s">
        <v>21</v>
      </c>
      <c r="C3117">
        <v>276</v>
      </c>
      <c r="D3117">
        <v>4836.24</v>
      </c>
    </row>
    <row r="3118" spans="1:4" x14ac:dyDescent="0.25">
      <c r="A3118" s="30">
        <v>43056</v>
      </c>
      <c r="B3118" t="s">
        <v>23</v>
      </c>
      <c r="C3118">
        <v>252</v>
      </c>
      <c r="D3118">
        <v>1308</v>
      </c>
    </row>
    <row r="3119" spans="1:4" x14ac:dyDescent="0.25">
      <c r="A3119" s="30">
        <v>43050</v>
      </c>
      <c r="B3119" t="s">
        <v>22</v>
      </c>
      <c r="C3119">
        <v>240</v>
      </c>
      <c r="D3119">
        <v>7185.12</v>
      </c>
    </row>
    <row r="3120" spans="1:4" x14ac:dyDescent="0.25">
      <c r="A3120" s="30">
        <v>42725</v>
      </c>
      <c r="B3120" t="s">
        <v>18</v>
      </c>
      <c r="C3120">
        <v>72</v>
      </c>
      <c r="D3120">
        <v>2560.2000000000003</v>
      </c>
    </row>
    <row r="3121" spans="1:4" x14ac:dyDescent="0.25">
      <c r="A3121" s="30">
        <v>43099</v>
      </c>
      <c r="B3121" t="s">
        <v>18</v>
      </c>
      <c r="C3121">
        <v>120</v>
      </c>
      <c r="D3121">
        <v>4656</v>
      </c>
    </row>
    <row r="3122" spans="1:4" x14ac:dyDescent="0.25">
      <c r="A3122" s="30">
        <v>42724</v>
      </c>
      <c r="B3122" t="s">
        <v>23</v>
      </c>
      <c r="C3122">
        <v>120</v>
      </c>
      <c r="D3122">
        <v>576.72</v>
      </c>
    </row>
    <row r="3123" spans="1:4" x14ac:dyDescent="0.25">
      <c r="A3123" s="30">
        <v>42693</v>
      </c>
      <c r="B3123" t="s">
        <v>22</v>
      </c>
      <c r="C3123">
        <v>240</v>
      </c>
      <c r="D3123">
        <v>6526.2</v>
      </c>
    </row>
    <row r="3124" spans="1:4" x14ac:dyDescent="0.25">
      <c r="A3124" s="30">
        <v>42449</v>
      </c>
      <c r="B3124" t="s">
        <v>18</v>
      </c>
      <c r="C3124">
        <v>108</v>
      </c>
      <c r="D3124">
        <v>4386.24</v>
      </c>
    </row>
    <row r="3125" spans="1:4" x14ac:dyDescent="0.25">
      <c r="A3125" s="30">
        <v>43046</v>
      </c>
      <c r="B3125" t="s">
        <v>16</v>
      </c>
      <c r="C3125">
        <v>120</v>
      </c>
      <c r="D3125">
        <v>3829.8</v>
      </c>
    </row>
    <row r="3126" spans="1:4" x14ac:dyDescent="0.25">
      <c r="A3126" s="30">
        <v>43027</v>
      </c>
      <c r="B3126" t="s">
        <v>22</v>
      </c>
      <c r="C3126">
        <v>180</v>
      </c>
      <c r="D3126">
        <v>5344.8</v>
      </c>
    </row>
    <row r="3127" spans="1:4" x14ac:dyDescent="0.25">
      <c r="A3127" s="30">
        <v>43100</v>
      </c>
      <c r="B3127" t="s">
        <v>22</v>
      </c>
      <c r="C3127">
        <v>264</v>
      </c>
      <c r="D3127">
        <v>8029.08</v>
      </c>
    </row>
    <row r="3128" spans="1:4" x14ac:dyDescent="0.25">
      <c r="A3128" s="30">
        <v>43096</v>
      </c>
      <c r="B3128" t="s">
        <v>23</v>
      </c>
      <c r="C3128">
        <v>60</v>
      </c>
      <c r="D3128">
        <v>369.6</v>
      </c>
    </row>
    <row r="3129" spans="1:4" x14ac:dyDescent="0.25">
      <c r="A3129" s="30">
        <v>42727</v>
      </c>
      <c r="B3129" t="s">
        <v>16</v>
      </c>
      <c r="C3129">
        <v>264</v>
      </c>
      <c r="D3129">
        <v>8879.5199999999986</v>
      </c>
    </row>
    <row r="3130" spans="1:4" x14ac:dyDescent="0.25">
      <c r="A3130" s="30">
        <v>43058</v>
      </c>
      <c r="B3130" t="s">
        <v>18</v>
      </c>
      <c r="C3130">
        <v>156</v>
      </c>
      <c r="D3130">
        <v>6191.5199999999995</v>
      </c>
    </row>
    <row r="3131" spans="1:4" x14ac:dyDescent="0.25">
      <c r="A3131" s="30">
        <v>42717</v>
      </c>
      <c r="B3131" t="s">
        <v>19</v>
      </c>
      <c r="C3131">
        <v>108</v>
      </c>
      <c r="D3131">
        <v>3144</v>
      </c>
    </row>
    <row r="3132" spans="1:4" x14ac:dyDescent="0.25">
      <c r="A3132" s="30">
        <v>43036</v>
      </c>
      <c r="B3132" t="s">
        <v>23</v>
      </c>
      <c r="C3132">
        <v>84</v>
      </c>
      <c r="D3132">
        <v>457.2</v>
      </c>
    </row>
    <row r="3133" spans="1:4" x14ac:dyDescent="0.25">
      <c r="A3133" s="30">
        <v>43084</v>
      </c>
      <c r="B3133" t="s">
        <v>18</v>
      </c>
      <c r="C3133">
        <v>144</v>
      </c>
      <c r="D3133">
        <v>5422.5599999999995</v>
      </c>
    </row>
    <row r="3134" spans="1:4" x14ac:dyDescent="0.25">
      <c r="A3134" s="30">
        <v>42698</v>
      </c>
      <c r="B3134" t="s">
        <v>17</v>
      </c>
      <c r="C3134">
        <v>48</v>
      </c>
      <c r="D3134">
        <v>1201.44</v>
      </c>
    </row>
    <row r="3135" spans="1:4" x14ac:dyDescent="0.25">
      <c r="A3135" s="30">
        <v>42731</v>
      </c>
      <c r="B3135" t="s">
        <v>22</v>
      </c>
      <c r="C3135">
        <v>84</v>
      </c>
      <c r="D3135">
        <v>2291.7599999999998</v>
      </c>
    </row>
    <row r="3136" spans="1:4" x14ac:dyDescent="0.25">
      <c r="A3136" s="30">
        <v>42696</v>
      </c>
      <c r="B3136" t="s">
        <v>20</v>
      </c>
      <c r="C3136">
        <v>60</v>
      </c>
      <c r="D3136">
        <v>1156.8000000000002</v>
      </c>
    </row>
    <row r="3137" spans="1:4" x14ac:dyDescent="0.25">
      <c r="A3137" s="30">
        <v>42702</v>
      </c>
      <c r="B3137" t="s">
        <v>19</v>
      </c>
      <c r="C3137">
        <v>168</v>
      </c>
      <c r="D3137">
        <v>4900.32</v>
      </c>
    </row>
    <row r="3138" spans="1:4" x14ac:dyDescent="0.25">
      <c r="A3138" s="30">
        <v>43046</v>
      </c>
      <c r="B3138" t="s">
        <v>23</v>
      </c>
      <c r="C3138">
        <v>84</v>
      </c>
      <c r="D3138">
        <v>586.07999999999993</v>
      </c>
    </row>
    <row r="3139" spans="1:4" x14ac:dyDescent="0.25">
      <c r="A3139" s="30">
        <v>42702</v>
      </c>
      <c r="B3139" t="s">
        <v>18</v>
      </c>
      <c r="C3139">
        <v>192</v>
      </c>
      <c r="D3139">
        <v>7590.6</v>
      </c>
    </row>
    <row r="3140" spans="1:4" x14ac:dyDescent="0.25">
      <c r="A3140" s="30">
        <v>43084</v>
      </c>
      <c r="B3140" t="s">
        <v>22</v>
      </c>
      <c r="C3140">
        <v>192</v>
      </c>
      <c r="D3140">
        <v>5200.2</v>
      </c>
    </row>
    <row r="3141" spans="1:4" x14ac:dyDescent="0.25">
      <c r="A3141" s="30">
        <v>43085</v>
      </c>
      <c r="B3141" t="s">
        <v>20</v>
      </c>
      <c r="C3141">
        <v>96</v>
      </c>
      <c r="D3141">
        <v>2046.36</v>
      </c>
    </row>
    <row r="3142" spans="1:4" x14ac:dyDescent="0.25">
      <c r="A3142" s="30">
        <v>42722</v>
      </c>
      <c r="B3142" t="s">
        <v>22</v>
      </c>
      <c r="C3142">
        <v>12</v>
      </c>
      <c r="D3142">
        <v>444.84000000000003</v>
      </c>
    </row>
    <row r="3143" spans="1:4" x14ac:dyDescent="0.25">
      <c r="A3143" s="30">
        <v>43054</v>
      </c>
      <c r="B3143" t="s">
        <v>22</v>
      </c>
      <c r="C3143">
        <v>72</v>
      </c>
      <c r="D3143">
        <v>1886.4</v>
      </c>
    </row>
    <row r="3144" spans="1:4" x14ac:dyDescent="0.25">
      <c r="A3144" s="30">
        <v>43070</v>
      </c>
      <c r="B3144" t="s">
        <v>16</v>
      </c>
      <c r="C3144">
        <v>84</v>
      </c>
      <c r="D3144">
        <v>2516.16</v>
      </c>
    </row>
    <row r="3145" spans="1:4" x14ac:dyDescent="0.25">
      <c r="A3145" s="30">
        <v>42375</v>
      </c>
      <c r="B3145" t="s">
        <v>22</v>
      </c>
      <c r="C3145">
        <v>252</v>
      </c>
      <c r="D3145">
        <v>7651.2</v>
      </c>
    </row>
    <row r="3146" spans="1:4" x14ac:dyDescent="0.25">
      <c r="A3146" s="30">
        <v>42408</v>
      </c>
      <c r="B3146" t="s">
        <v>21</v>
      </c>
      <c r="C3146">
        <v>300</v>
      </c>
      <c r="D3146">
        <v>4871.0399999999991</v>
      </c>
    </row>
    <row r="3147" spans="1:4" x14ac:dyDescent="0.25">
      <c r="A3147" s="30">
        <v>42730</v>
      </c>
      <c r="B3147" t="s">
        <v>16</v>
      </c>
      <c r="C3147">
        <v>36</v>
      </c>
      <c r="D3147">
        <v>908.87999999999988</v>
      </c>
    </row>
    <row r="3148" spans="1:4" x14ac:dyDescent="0.25">
      <c r="A3148" s="30">
        <v>42706</v>
      </c>
      <c r="B3148" t="s">
        <v>21</v>
      </c>
      <c r="C3148">
        <v>84</v>
      </c>
      <c r="D3148">
        <v>1396.08</v>
      </c>
    </row>
    <row r="3149" spans="1:4" x14ac:dyDescent="0.25">
      <c r="A3149" s="30">
        <v>43053</v>
      </c>
      <c r="B3149" t="s">
        <v>19</v>
      </c>
      <c r="C3149">
        <v>120</v>
      </c>
      <c r="D3149">
        <v>3416.04</v>
      </c>
    </row>
    <row r="3150" spans="1:4" x14ac:dyDescent="0.25">
      <c r="A3150" s="30">
        <v>43096</v>
      </c>
      <c r="B3150" t="s">
        <v>22</v>
      </c>
      <c r="C3150">
        <v>228</v>
      </c>
      <c r="D3150">
        <v>6575.28</v>
      </c>
    </row>
    <row r="3151" spans="1:4" x14ac:dyDescent="0.25">
      <c r="A3151" s="30">
        <v>42611</v>
      </c>
      <c r="B3151" t="s">
        <v>22</v>
      </c>
      <c r="C3151">
        <v>48</v>
      </c>
      <c r="D3151">
        <v>1233.8400000000001</v>
      </c>
    </row>
    <row r="3152" spans="1:4" x14ac:dyDescent="0.25">
      <c r="A3152" s="30">
        <v>42695</v>
      </c>
      <c r="B3152" t="s">
        <v>17</v>
      </c>
      <c r="C3152">
        <v>84</v>
      </c>
      <c r="D3152">
        <v>2200.7999999999997</v>
      </c>
    </row>
    <row r="3153" spans="1:4" x14ac:dyDescent="0.25">
      <c r="A3153" s="30">
        <v>43100</v>
      </c>
      <c r="B3153" t="s">
        <v>20</v>
      </c>
      <c r="C3153">
        <v>228</v>
      </c>
      <c r="D3153">
        <v>4407.6000000000004</v>
      </c>
    </row>
    <row r="3154" spans="1:4" x14ac:dyDescent="0.25">
      <c r="A3154" s="30">
        <v>42634</v>
      </c>
      <c r="B3154" t="s">
        <v>18</v>
      </c>
      <c r="C3154">
        <v>84</v>
      </c>
      <c r="D3154">
        <v>3307.92</v>
      </c>
    </row>
    <row r="3155" spans="1:4" x14ac:dyDescent="0.25">
      <c r="A3155" s="30">
        <v>42713</v>
      </c>
      <c r="B3155" t="s">
        <v>17</v>
      </c>
      <c r="C3155">
        <v>144</v>
      </c>
      <c r="D3155">
        <v>4317.72</v>
      </c>
    </row>
    <row r="3156" spans="1:4" x14ac:dyDescent="0.25">
      <c r="A3156" s="30">
        <v>43083</v>
      </c>
      <c r="B3156" t="s">
        <v>16</v>
      </c>
      <c r="C3156">
        <v>192</v>
      </c>
      <c r="D3156">
        <v>6228.5999999999995</v>
      </c>
    </row>
    <row r="3157" spans="1:4" x14ac:dyDescent="0.25">
      <c r="A3157" s="30">
        <v>42700</v>
      </c>
      <c r="B3157" t="s">
        <v>20</v>
      </c>
      <c r="C3157">
        <v>276</v>
      </c>
      <c r="D3157">
        <v>6025.68</v>
      </c>
    </row>
    <row r="3158" spans="1:4" x14ac:dyDescent="0.25">
      <c r="A3158" s="30">
        <v>43098</v>
      </c>
      <c r="B3158" t="s">
        <v>18</v>
      </c>
      <c r="C3158">
        <v>120</v>
      </c>
      <c r="D3158">
        <v>4997.28</v>
      </c>
    </row>
    <row r="3159" spans="1:4" x14ac:dyDescent="0.25">
      <c r="A3159" s="30">
        <v>42887</v>
      </c>
      <c r="B3159" t="s">
        <v>23</v>
      </c>
      <c r="C3159">
        <v>276</v>
      </c>
      <c r="D3159">
        <v>1578.48</v>
      </c>
    </row>
    <row r="3160" spans="1:4" x14ac:dyDescent="0.25">
      <c r="A3160" s="30">
        <v>42715</v>
      </c>
      <c r="B3160" t="s">
        <v>23</v>
      </c>
      <c r="C3160">
        <v>144</v>
      </c>
      <c r="D3160">
        <v>882.96</v>
      </c>
    </row>
    <row r="3161" spans="1:4" x14ac:dyDescent="0.25">
      <c r="A3161" s="30">
        <v>43081</v>
      </c>
      <c r="B3161" t="s">
        <v>17</v>
      </c>
      <c r="C3161">
        <v>96</v>
      </c>
      <c r="D3161">
        <v>2545.56</v>
      </c>
    </row>
    <row r="3162" spans="1:4" x14ac:dyDescent="0.25">
      <c r="A3162" s="30">
        <v>43072</v>
      </c>
      <c r="B3162" t="s">
        <v>23</v>
      </c>
      <c r="C3162">
        <v>60</v>
      </c>
      <c r="D3162">
        <v>343.20000000000005</v>
      </c>
    </row>
    <row r="3163" spans="1:4" x14ac:dyDescent="0.25">
      <c r="A3163" s="30">
        <v>43061</v>
      </c>
      <c r="B3163" t="s">
        <v>19</v>
      </c>
      <c r="C3163">
        <v>252</v>
      </c>
      <c r="D3163">
        <v>7692</v>
      </c>
    </row>
    <row r="3164" spans="1:4" x14ac:dyDescent="0.25">
      <c r="A3164" s="30">
        <v>42706</v>
      </c>
      <c r="B3164" t="s">
        <v>21</v>
      </c>
      <c r="C3164">
        <v>72</v>
      </c>
      <c r="D3164">
        <v>1231.2</v>
      </c>
    </row>
    <row r="3165" spans="1:4" x14ac:dyDescent="0.25">
      <c r="A3165" s="30">
        <v>42436</v>
      </c>
      <c r="B3165" t="s">
        <v>16</v>
      </c>
      <c r="C3165">
        <v>240</v>
      </c>
      <c r="D3165">
        <v>7985.4</v>
      </c>
    </row>
    <row r="3166" spans="1:4" x14ac:dyDescent="0.25">
      <c r="A3166" s="30">
        <v>42458</v>
      </c>
      <c r="B3166" t="s">
        <v>20</v>
      </c>
      <c r="C3166">
        <v>36</v>
      </c>
      <c r="D3166">
        <v>570</v>
      </c>
    </row>
    <row r="3167" spans="1:4" x14ac:dyDescent="0.25">
      <c r="A3167" s="30">
        <v>43099</v>
      </c>
      <c r="B3167" t="s">
        <v>20</v>
      </c>
      <c r="C3167">
        <v>180</v>
      </c>
      <c r="D3167">
        <v>3336</v>
      </c>
    </row>
    <row r="3168" spans="1:4" x14ac:dyDescent="0.25">
      <c r="A3168" s="30">
        <v>43050</v>
      </c>
      <c r="B3168" t="s">
        <v>21</v>
      </c>
      <c r="C3168">
        <v>108</v>
      </c>
      <c r="D3168">
        <v>1842.2400000000002</v>
      </c>
    </row>
    <row r="3169" spans="1:4" x14ac:dyDescent="0.25">
      <c r="A3169" s="30">
        <v>42727</v>
      </c>
      <c r="B3169" t="s">
        <v>23</v>
      </c>
      <c r="C3169">
        <v>36</v>
      </c>
      <c r="D3169">
        <v>260.15999999999997</v>
      </c>
    </row>
    <row r="3170" spans="1:4" x14ac:dyDescent="0.25">
      <c r="A3170" s="30">
        <v>42730</v>
      </c>
      <c r="B3170" t="s">
        <v>21</v>
      </c>
      <c r="C3170">
        <v>60</v>
      </c>
      <c r="D3170">
        <v>998.40000000000009</v>
      </c>
    </row>
    <row r="3171" spans="1:4" x14ac:dyDescent="0.25">
      <c r="A3171" s="30">
        <v>42478</v>
      </c>
      <c r="B3171" t="s">
        <v>19</v>
      </c>
      <c r="C3171">
        <v>84</v>
      </c>
      <c r="D3171">
        <v>2481.12</v>
      </c>
    </row>
    <row r="3172" spans="1:4" x14ac:dyDescent="0.25">
      <c r="A3172" s="30">
        <v>42722</v>
      </c>
      <c r="B3172" t="s">
        <v>16</v>
      </c>
      <c r="C3172">
        <v>132</v>
      </c>
      <c r="D3172">
        <v>4411.2000000000007</v>
      </c>
    </row>
    <row r="3173" spans="1:4" x14ac:dyDescent="0.25">
      <c r="A3173" s="30">
        <v>42702</v>
      </c>
      <c r="B3173" t="s">
        <v>23</v>
      </c>
      <c r="C3173">
        <v>72</v>
      </c>
      <c r="D3173">
        <v>552</v>
      </c>
    </row>
    <row r="3174" spans="1:4" x14ac:dyDescent="0.25">
      <c r="A3174" s="30">
        <v>42730</v>
      </c>
      <c r="B3174" t="s">
        <v>16</v>
      </c>
      <c r="C3174">
        <v>48</v>
      </c>
      <c r="D3174">
        <v>1351.32</v>
      </c>
    </row>
    <row r="3175" spans="1:4" x14ac:dyDescent="0.25">
      <c r="A3175" s="30">
        <v>43038</v>
      </c>
      <c r="B3175" t="s">
        <v>16</v>
      </c>
      <c r="C3175">
        <v>72</v>
      </c>
      <c r="D3175">
        <v>2257.2000000000003</v>
      </c>
    </row>
    <row r="3176" spans="1:4" x14ac:dyDescent="0.25">
      <c r="A3176" s="30">
        <v>42740</v>
      </c>
      <c r="B3176" t="s">
        <v>16</v>
      </c>
      <c r="C3176">
        <v>60</v>
      </c>
      <c r="D3176">
        <v>1716.96</v>
      </c>
    </row>
    <row r="3177" spans="1:4" x14ac:dyDescent="0.25">
      <c r="A3177" s="30">
        <v>43099</v>
      </c>
      <c r="B3177" t="s">
        <v>18</v>
      </c>
      <c r="C3177">
        <v>96</v>
      </c>
      <c r="D3177">
        <v>3505.2</v>
      </c>
    </row>
    <row r="3178" spans="1:4" x14ac:dyDescent="0.25">
      <c r="A3178" s="30">
        <v>42707</v>
      </c>
      <c r="B3178" t="s">
        <v>16</v>
      </c>
      <c r="C3178">
        <v>240</v>
      </c>
      <c r="D3178">
        <v>7526.64</v>
      </c>
    </row>
    <row r="3179" spans="1:4" x14ac:dyDescent="0.25">
      <c r="A3179" s="30">
        <v>42987</v>
      </c>
      <c r="B3179" t="s">
        <v>20</v>
      </c>
      <c r="C3179">
        <v>192</v>
      </c>
      <c r="D3179">
        <v>3964.2</v>
      </c>
    </row>
    <row r="3180" spans="1:4" x14ac:dyDescent="0.25">
      <c r="A3180" s="30">
        <v>42715</v>
      </c>
      <c r="B3180" t="s">
        <v>21</v>
      </c>
      <c r="C3180">
        <v>60</v>
      </c>
      <c r="D3180">
        <v>985.44</v>
      </c>
    </row>
    <row r="3181" spans="1:4" x14ac:dyDescent="0.25">
      <c r="A3181" s="30">
        <v>43077</v>
      </c>
      <c r="B3181" t="s">
        <v>22</v>
      </c>
      <c r="C3181">
        <v>60</v>
      </c>
      <c r="D3181">
        <v>1667.04</v>
      </c>
    </row>
    <row r="3182" spans="1:4" x14ac:dyDescent="0.25">
      <c r="A3182" s="30">
        <v>43038</v>
      </c>
      <c r="B3182" t="s">
        <v>19</v>
      </c>
      <c r="C3182">
        <v>264</v>
      </c>
      <c r="D3182">
        <v>7958.4</v>
      </c>
    </row>
    <row r="3183" spans="1:4" x14ac:dyDescent="0.25">
      <c r="A3183" s="30">
        <v>43071</v>
      </c>
      <c r="B3183" t="s">
        <v>23</v>
      </c>
      <c r="C3183">
        <v>204</v>
      </c>
      <c r="D3183">
        <v>918.72</v>
      </c>
    </row>
    <row r="3184" spans="1:4" x14ac:dyDescent="0.25">
      <c r="A3184" s="30">
        <v>42721</v>
      </c>
      <c r="B3184" t="s">
        <v>22</v>
      </c>
      <c r="C3184">
        <v>264</v>
      </c>
      <c r="D3184">
        <v>7581.12</v>
      </c>
    </row>
    <row r="3185" spans="1:4" x14ac:dyDescent="0.25">
      <c r="A3185" s="30">
        <v>42712</v>
      </c>
      <c r="B3185" t="s">
        <v>22</v>
      </c>
      <c r="C3185">
        <v>84</v>
      </c>
      <c r="D3185">
        <v>2179.6800000000003</v>
      </c>
    </row>
    <row r="3186" spans="1:4" x14ac:dyDescent="0.25">
      <c r="A3186" s="30">
        <v>42716</v>
      </c>
      <c r="B3186" t="s">
        <v>21</v>
      </c>
      <c r="C3186">
        <v>96</v>
      </c>
      <c r="D3186">
        <v>1497.12</v>
      </c>
    </row>
    <row r="3187" spans="1:4" x14ac:dyDescent="0.25">
      <c r="A3187" s="30">
        <v>43074</v>
      </c>
      <c r="B3187" t="s">
        <v>21</v>
      </c>
      <c r="C3187">
        <v>72</v>
      </c>
      <c r="D3187">
        <v>1167</v>
      </c>
    </row>
    <row r="3188" spans="1:4" x14ac:dyDescent="0.25">
      <c r="A3188" s="30">
        <v>43084</v>
      </c>
      <c r="B3188" t="s">
        <v>18</v>
      </c>
      <c r="C3188">
        <v>120</v>
      </c>
      <c r="D3188">
        <v>4549.92</v>
      </c>
    </row>
    <row r="3189" spans="1:4" x14ac:dyDescent="0.25">
      <c r="A3189" s="30">
        <v>42620</v>
      </c>
      <c r="B3189" t="s">
        <v>19</v>
      </c>
      <c r="C3189">
        <v>72</v>
      </c>
      <c r="D3189">
        <v>2108.4</v>
      </c>
    </row>
    <row r="3190" spans="1:4" x14ac:dyDescent="0.25">
      <c r="A3190" s="30">
        <v>43042</v>
      </c>
      <c r="B3190" t="s">
        <v>21</v>
      </c>
      <c r="C3190">
        <v>180</v>
      </c>
      <c r="D3190">
        <v>2822.64</v>
      </c>
    </row>
    <row r="3191" spans="1:4" x14ac:dyDescent="0.25">
      <c r="A3191" s="30">
        <v>43047</v>
      </c>
      <c r="B3191" t="s">
        <v>23</v>
      </c>
      <c r="C3191">
        <v>96</v>
      </c>
      <c r="D3191">
        <v>637.07999999999993</v>
      </c>
    </row>
    <row r="3192" spans="1:4" x14ac:dyDescent="0.25">
      <c r="A3192" s="30">
        <v>43074</v>
      </c>
      <c r="B3192" t="s">
        <v>19</v>
      </c>
      <c r="C3192">
        <v>108</v>
      </c>
      <c r="D3192">
        <v>3297.12</v>
      </c>
    </row>
    <row r="3193" spans="1:4" x14ac:dyDescent="0.25">
      <c r="A3193" s="30">
        <v>42873</v>
      </c>
      <c r="B3193" t="s">
        <v>20</v>
      </c>
      <c r="C3193">
        <v>72</v>
      </c>
      <c r="D3193">
        <v>1314</v>
      </c>
    </row>
    <row r="3194" spans="1:4" x14ac:dyDescent="0.25">
      <c r="A3194" s="30">
        <v>43047</v>
      </c>
      <c r="B3194" t="s">
        <v>17</v>
      </c>
      <c r="C3194">
        <v>192</v>
      </c>
      <c r="D3194">
        <v>5334</v>
      </c>
    </row>
    <row r="3195" spans="1:4" x14ac:dyDescent="0.25">
      <c r="A3195" s="30">
        <v>43037</v>
      </c>
      <c r="B3195" t="s">
        <v>23</v>
      </c>
      <c r="C3195">
        <v>108</v>
      </c>
      <c r="D3195">
        <v>759.36</v>
      </c>
    </row>
    <row r="3196" spans="1:4" x14ac:dyDescent="0.25">
      <c r="A3196" s="30">
        <v>42690</v>
      </c>
      <c r="B3196" t="s">
        <v>19</v>
      </c>
      <c r="C3196">
        <v>156</v>
      </c>
      <c r="D3196">
        <v>4833.12</v>
      </c>
    </row>
    <row r="3197" spans="1:4" x14ac:dyDescent="0.25">
      <c r="A3197" s="30">
        <v>42648</v>
      </c>
      <c r="B3197" t="s">
        <v>21</v>
      </c>
      <c r="C3197">
        <v>84</v>
      </c>
      <c r="D3197">
        <v>1383.1200000000001</v>
      </c>
    </row>
    <row r="3198" spans="1:4" x14ac:dyDescent="0.25">
      <c r="A3198" s="30">
        <v>42712</v>
      </c>
      <c r="B3198" t="s">
        <v>20</v>
      </c>
      <c r="C3198">
        <v>72</v>
      </c>
      <c r="D3198">
        <v>1282.2</v>
      </c>
    </row>
    <row r="3199" spans="1:4" x14ac:dyDescent="0.25">
      <c r="A3199" s="30">
        <v>43087</v>
      </c>
      <c r="B3199" t="s">
        <v>22</v>
      </c>
      <c r="C3199">
        <v>252</v>
      </c>
      <c r="D3199">
        <v>6698.4</v>
      </c>
    </row>
    <row r="3200" spans="1:4" x14ac:dyDescent="0.25">
      <c r="A3200" s="30">
        <v>43066</v>
      </c>
      <c r="B3200" t="s">
        <v>23</v>
      </c>
      <c r="C3200">
        <v>108</v>
      </c>
      <c r="D3200">
        <v>779.52</v>
      </c>
    </row>
    <row r="3201" spans="1:4" x14ac:dyDescent="0.25">
      <c r="A3201" s="30">
        <v>42646</v>
      </c>
      <c r="B3201" t="s">
        <v>16</v>
      </c>
      <c r="C3201">
        <v>108</v>
      </c>
      <c r="D3201">
        <v>3580.7999999999997</v>
      </c>
    </row>
    <row r="3202" spans="1:4" x14ac:dyDescent="0.25">
      <c r="A3202" s="30">
        <v>43063</v>
      </c>
      <c r="B3202" t="s">
        <v>17</v>
      </c>
      <c r="C3202">
        <v>84</v>
      </c>
      <c r="D3202">
        <v>2260.3199999999997</v>
      </c>
    </row>
    <row r="3203" spans="1:4" x14ac:dyDescent="0.25">
      <c r="A3203" s="30">
        <v>42728</v>
      </c>
      <c r="B3203" t="s">
        <v>19</v>
      </c>
      <c r="C3203">
        <v>120</v>
      </c>
      <c r="D3203">
        <v>3593.0400000000004</v>
      </c>
    </row>
    <row r="3204" spans="1:4" x14ac:dyDescent="0.25">
      <c r="A3204" s="30">
        <v>42694</v>
      </c>
      <c r="B3204" t="s">
        <v>20</v>
      </c>
      <c r="C3204">
        <v>180</v>
      </c>
      <c r="D3204">
        <v>3665.04</v>
      </c>
    </row>
    <row r="3205" spans="1:4" x14ac:dyDescent="0.25">
      <c r="A3205" s="30">
        <v>42700</v>
      </c>
      <c r="B3205" t="s">
        <v>22</v>
      </c>
      <c r="C3205">
        <v>72</v>
      </c>
      <c r="D3205">
        <v>1939.8</v>
      </c>
    </row>
    <row r="3206" spans="1:4" x14ac:dyDescent="0.25">
      <c r="A3206" s="30">
        <v>43069</v>
      </c>
      <c r="B3206" t="s">
        <v>18</v>
      </c>
      <c r="C3206">
        <v>108</v>
      </c>
      <c r="D3206">
        <v>4188.96</v>
      </c>
    </row>
    <row r="3207" spans="1:4" x14ac:dyDescent="0.25">
      <c r="A3207" s="30">
        <v>43079</v>
      </c>
      <c r="B3207" t="s">
        <v>18</v>
      </c>
      <c r="C3207">
        <v>132</v>
      </c>
      <c r="D3207">
        <v>5047.2</v>
      </c>
    </row>
    <row r="3208" spans="1:4" x14ac:dyDescent="0.25">
      <c r="A3208" s="30">
        <v>42724</v>
      </c>
      <c r="B3208" t="s">
        <v>21</v>
      </c>
      <c r="C3208">
        <v>96</v>
      </c>
      <c r="D3208">
        <v>1474.44</v>
      </c>
    </row>
    <row r="3209" spans="1:4" x14ac:dyDescent="0.25">
      <c r="A3209" s="30">
        <v>42722</v>
      </c>
      <c r="B3209" t="s">
        <v>16</v>
      </c>
      <c r="C3209">
        <v>180</v>
      </c>
      <c r="D3209">
        <v>6152.4</v>
      </c>
    </row>
    <row r="3210" spans="1:4" x14ac:dyDescent="0.25">
      <c r="A3210" s="30">
        <v>42699</v>
      </c>
      <c r="B3210" t="s">
        <v>19</v>
      </c>
      <c r="C3210">
        <v>132</v>
      </c>
      <c r="D3210">
        <v>3793.2</v>
      </c>
    </row>
    <row r="3211" spans="1:4" x14ac:dyDescent="0.25">
      <c r="A3211" s="30">
        <v>43064</v>
      </c>
      <c r="B3211" t="s">
        <v>19</v>
      </c>
      <c r="C3211">
        <v>48</v>
      </c>
      <c r="D3211">
        <v>1253.04</v>
      </c>
    </row>
    <row r="3212" spans="1:4" x14ac:dyDescent="0.25">
      <c r="A3212" s="30">
        <v>43023</v>
      </c>
      <c r="B3212" t="s">
        <v>23</v>
      </c>
      <c r="C3212">
        <v>288</v>
      </c>
      <c r="D3212">
        <v>1382.28</v>
      </c>
    </row>
    <row r="3213" spans="1:4" x14ac:dyDescent="0.25">
      <c r="A3213" s="30">
        <v>43042</v>
      </c>
      <c r="B3213" t="s">
        <v>22</v>
      </c>
      <c r="C3213">
        <v>48</v>
      </c>
      <c r="D3213">
        <v>1102.92</v>
      </c>
    </row>
    <row r="3214" spans="1:4" x14ac:dyDescent="0.25">
      <c r="A3214" s="30">
        <v>42708</v>
      </c>
      <c r="B3214" t="s">
        <v>16</v>
      </c>
      <c r="C3214">
        <v>60</v>
      </c>
      <c r="D3214">
        <v>1704.96</v>
      </c>
    </row>
    <row r="3215" spans="1:4" x14ac:dyDescent="0.25">
      <c r="A3215" s="30">
        <v>42752</v>
      </c>
      <c r="B3215" t="s">
        <v>20</v>
      </c>
      <c r="C3215">
        <v>108</v>
      </c>
      <c r="D3215">
        <v>2206.08</v>
      </c>
    </row>
    <row r="3216" spans="1:4" x14ac:dyDescent="0.25">
      <c r="A3216" s="30">
        <v>42727</v>
      </c>
      <c r="B3216" t="s">
        <v>20</v>
      </c>
      <c r="C3216">
        <v>108</v>
      </c>
      <c r="D3216">
        <v>2253.12</v>
      </c>
    </row>
    <row r="3217" spans="1:4" x14ac:dyDescent="0.25">
      <c r="A3217" s="30">
        <v>42718</v>
      </c>
      <c r="B3217" t="s">
        <v>23</v>
      </c>
      <c r="C3217">
        <v>84</v>
      </c>
      <c r="D3217">
        <v>551.28</v>
      </c>
    </row>
    <row r="3218" spans="1:4" x14ac:dyDescent="0.25">
      <c r="A3218" s="30">
        <v>43091</v>
      </c>
      <c r="B3218" t="s">
        <v>16</v>
      </c>
      <c r="C3218">
        <v>84</v>
      </c>
      <c r="D3218">
        <v>2449.6799999999998</v>
      </c>
    </row>
    <row r="3219" spans="1:4" x14ac:dyDescent="0.25">
      <c r="A3219" s="30">
        <v>43047</v>
      </c>
      <c r="B3219" t="s">
        <v>22</v>
      </c>
      <c r="C3219">
        <v>96</v>
      </c>
      <c r="D3219">
        <v>2398.6799999999998</v>
      </c>
    </row>
    <row r="3220" spans="1:4" x14ac:dyDescent="0.25">
      <c r="A3220" s="30">
        <v>43013</v>
      </c>
      <c r="B3220" t="s">
        <v>19</v>
      </c>
      <c r="C3220">
        <v>96</v>
      </c>
      <c r="D3220">
        <v>2750.4</v>
      </c>
    </row>
    <row r="3221" spans="1:4" x14ac:dyDescent="0.25">
      <c r="A3221" s="30">
        <v>42704</v>
      </c>
      <c r="B3221" t="s">
        <v>18</v>
      </c>
      <c r="C3221">
        <v>264</v>
      </c>
      <c r="D3221">
        <v>10559.04</v>
      </c>
    </row>
    <row r="3222" spans="1:4" x14ac:dyDescent="0.25">
      <c r="A3222" s="30">
        <v>42640</v>
      </c>
      <c r="B3222" t="s">
        <v>18</v>
      </c>
      <c r="C3222">
        <v>108</v>
      </c>
      <c r="D3222">
        <v>4414.5599999999995</v>
      </c>
    </row>
    <row r="3223" spans="1:4" x14ac:dyDescent="0.25">
      <c r="A3223" s="30">
        <v>42698</v>
      </c>
      <c r="B3223" t="s">
        <v>22</v>
      </c>
      <c r="C3223">
        <v>60</v>
      </c>
      <c r="D3223">
        <v>1632.48</v>
      </c>
    </row>
    <row r="3224" spans="1:4" x14ac:dyDescent="0.25">
      <c r="A3224" s="30">
        <v>43044</v>
      </c>
      <c r="B3224" t="s">
        <v>22</v>
      </c>
      <c r="C3224">
        <v>96</v>
      </c>
      <c r="D3224">
        <v>2737.7999999999997</v>
      </c>
    </row>
    <row r="3225" spans="1:4" x14ac:dyDescent="0.25">
      <c r="A3225" s="30">
        <v>42494</v>
      </c>
      <c r="B3225" t="s">
        <v>19</v>
      </c>
      <c r="C3225">
        <v>108</v>
      </c>
      <c r="D3225">
        <v>3152.64</v>
      </c>
    </row>
    <row r="3226" spans="1:4" x14ac:dyDescent="0.25">
      <c r="A3226" s="30">
        <v>42709</v>
      </c>
      <c r="B3226" t="s">
        <v>21</v>
      </c>
      <c r="C3226">
        <v>216</v>
      </c>
      <c r="D3226">
        <v>3517.08</v>
      </c>
    </row>
    <row r="3227" spans="1:4" x14ac:dyDescent="0.25">
      <c r="A3227" s="30">
        <v>42689</v>
      </c>
      <c r="B3227" t="s">
        <v>23</v>
      </c>
      <c r="C3227">
        <v>108</v>
      </c>
      <c r="D3227">
        <v>778.08</v>
      </c>
    </row>
    <row r="3228" spans="1:4" x14ac:dyDescent="0.25">
      <c r="A3228" s="30">
        <v>42671</v>
      </c>
      <c r="B3228" t="s">
        <v>19</v>
      </c>
      <c r="C3228">
        <v>36</v>
      </c>
      <c r="D3228">
        <v>861.36</v>
      </c>
    </row>
    <row r="3229" spans="1:4" x14ac:dyDescent="0.25">
      <c r="A3229" s="30">
        <v>42727</v>
      </c>
      <c r="B3229" t="s">
        <v>17</v>
      </c>
      <c r="C3229">
        <v>252</v>
      </c>
      <c r="D3229">
        <v>6859.2</v>
      </c>
    </row>
    <row r="3230" spans="1:4" x14ac:dyDescent="0.25">
      <c r="A3230" s="30">
        <v>42954</v>
      </c>
      <c r="B3230" t="s">
        <v>23</v>
      </c>
      <c r="C3230">
        <v>252</v>
      </c>
      <c r="D3230">
        <v>1711.2</v>
      </c>
    </row>
    <row r="3231" spans="1:4" x14ac:dyDescent="0.25">
      <c r="A3231" s="30">
        <v>42729</v>
      </c>
      <c r="B3231" t="s">
        <v>19</v>
      </c>
      <c r="C3231">
        <v>216</v>
      </c>
      <c r="D3231">
        <v>6542.16</v>
      </c>
    </row>
    <row r="3232" spans="1:4" x14ac:dyDescent="0.25">
      <c r="A3232" s="30">
        <v>42694</v>
      </c>
      <c r="B3232" t="s">
        <v>16</v>
      </c>
      <c r="C3232">
        <v>84</v>
      </c>
      <c r="D3232">
        <v>2496</v>
      </c>
    </row>
    <row r="3233" spans="1:4" x14ac:dyDescent="0.25">
      <c r="A3233" s="30">
        <v>42715</v>
      </c>
      <c r="B3233" t="s">
        <v>19</v>
      </c>
      <c r="C3233">
        <v>72</v>
      </c>
      <c r="D3233">
        <v>2077.8000000000002</v>
      </c>
    </row>
    <row r="3234" spans="1:4" x14ac:dyDescent="0.25">
      <c r="A3234" s="30">
        <v>42814</v>
      </c>
      <c r="B3234" t="s">
        <v>21</v>
      </c>
      <c r="C3234">
        <v>96</v>
      </c>
      <c r="D3234">
        <v>1537.9199999999998</v>
      </c>
    </row>
    <row r="3235" spans="1:4" x14ac:dyDescent="0.25">
      <c r="A3235" s="30">
        <v>42708</v>
      </c>
      <c r="B3235" t="s">
        <v>18</v>
      </c>
      <c r="C3235">
        <v>180</v>
      </c>
      <c r="D3235">
        <v>7578.72</v>
      </c>
    </row>
    <row r="3236" spans="1:4" x14ac:dyDescent="0.25">
      <c r="A3236" s="30">
        <v>42695</v>
      </c>
      <c r="B3236" t="s">
        <v>19</v>
      </c>
      <c r="C3236">
        <v>300</v>
      </c>
      <c r="D3236">
        <v>9084.48</v>
      </c>
    </row>
    <row r="3237" spans="1:4" x14ac:dyDescent="0.25">
      <c r="A3237" s="30">
        <v>42754</v>
      </c>
      <c r="B3237" t="s">
        <v>23</v>
      </c>
      <c r="C3237">
        <v>180</v>
      </c>
      <c r="D3237">
        <v>850.8</v>
      </c>
    </row>
    <row r="3238" spans="1:4" x14ac:dyDescent="0.25">
      <c r="A3238" s="30">
        <v>42721</v>
      </c>
      <c r="B3238" t="s">
        <v>16</v>
      </c>
      <c r="C3238">
        <v>216</v>
      </c>
      <c r="D3238">
        <v>6819.5999999999995</v>
      </c>
    </row>
    <row r="3239" spans="1:4" x14ac:dyDescent="0.25">
      <c r="A3239" s="30">
        <v>42483</v>
      </c>
      <c r="B3239" t="s">
        <v>21</v>
      </c>
      <c r="C3239">
        <v>72</v>
      </c>
      <c r="D3239">
        <v>1124.4000000000001</v>
      </c>
    </row>
    <row r="3240" spans="1:4" x14ac:dyDescent="0.25">
      <c r="A3240" s="30">
        <v>42703</v>
      </c>
      <c r="B3240" t="s">
        <v>23</v>
      </c>
      <c r="C3240">
        <v>72</v>
      </c>
      <c r="D3240">
        <v>469.8</v>
      </c>
    </row>
    <row r="3241" spans="1:4" x14ac:dyDescent="0.25">
      <c r="A3241" s="30">
        <v>43086</v>
      </c>
      <c r="B3241" t="s">
        <v>21</v>
      </c>
      <c r="C3241">
        <v>84</v>
      </c>
      <c r="D3241">
        <v>1404.2400000000002</v>
      </c>
    </row>
    <row r="3242" spans="1:4" x14ac:dyDescent="0.25">
      <c r="A3242" s="30">
        <v>42501</v>
      </c>
      <c r="B3242" t="s">
        <v>18</v>
      </c>
      <c r="C3242">
        <v>108</v>
      </c>
      <c r="D3242">
        <v>4150.08</v>
      </c>
    </row>
    <row r="3243" spans="1:4" x14ac:dyDescent="0.25">
      <c r="A3243" s="30">
        <v>42919</v>
      </c>
      <c r="B3243" t="s">
        <v>20</v>
      </c>
      <c r="C3243">
        <v>84</v>
      </c>
      <c r="D3243">
        <v>1563.6000000000001</v>
      </c>
    </row>
    <row r="3244" spans="1:4" x14ac:dyDescent="0.25">
      <c r="A3244" s="30">
        <v>43075</v>
      </c>
      <c r="B3244" t="s">
        <v>23</v>
      </c>
      <c r="C3244">
        <v>108</v>
      </c>
      <c r="D3244">
        <v>576</v>
      </c>
    </row>
    <row r="3245" spans="1:4" x14ac:dyDescent="0.25">
      <c r="A3245" s="30">
        <v>42624</v>
      </c>
      <c r="B3245" t="s">
        <v>16</v>
      </c>
      <c r="C3245">
        <v>264</v>
      </c>
      <c r="D3245">
        <v>8971.56</v>
      </c>
    </row>
    <row r="3246" spans="1:4" x14ac:dyDescent="0.25">
      <c r="A3246" s="30">
        <v>43043</v>
      </c>
      <c r="B3246" t="s">
        <v>19</v>
      </c>
      <c r="C3246">
        <v>144</v>
      </c>
      <c r="D3246">
        <v>4169.5200000000004</v>
      </c>
    </row>
    <row r="3247" spans="1:4" x14ac:dyDescent="0.25">
      <c r="A3247" s="30">
        <v>43072</v>
      </c>
      <c r="B3247" t="s">
        <v>16</v>
      </c>
      <c r="C3247">
        <v>120</v>
      </c>
      <c r="D3247">
        <v>3858.12</v>
      </c>
    </row>
    <row r="3248" spans="1:4" x14ac:dyDescent="0.25">
      <c r="A3248" s="30">
        <v>43098</v>
      </c>
      <c r="B3248" t="s">
        <v>23</v>
      </c>
      <c r="C3248">
        <v>252</v>
      </c>
      <c r="D3248">
        <v>1644</v>
      </c>
    </row>
    <row r="3249" spans="1:4" x14ac:dyDescent="0.25">
      <c r="A3249" s="30">
        <v>43067</v>
      </c>
      <c r="B3249" t="s">
        <v>23</v>
      </c>
      <c r="C3249">
        <v>144</v>
      </c>
      <c r="D3249">
        <v>655.92</v>
      </c>
    </row>
    <row r="3250" spans="1:4" x14ac:dyDescent="0.25">
      <c r="A3250" s="30">
        <v>42718</v>
      </c>
      <c r="B3250" t="s">
        <v>19</v>
      </c>
      <c r="C3250">
        <v>12</v>
      </c>
      <c r="D3250">
        <v>486.84000000000003</v>
      </c>
    </row>
    <row r="3251" spans="1:4" x14ac:dyDescent="0.25">
      <c r="A3251" s="30">
        <v>43006</v>
      </c>
      <c r="B3251" t="s">
        <v>20</v>
      </c>
      <c r="C3251">
        <v>96</v>
      </c>
      <c r="D3251">
        <v>1945.8</v>
      </c>
    </row>
    <row r="3252" spans="1:4" x14ac:dyDescent="0.25">
      <c r="A3252" s="30">
        <v>42917</v>
      </c>
      <c r="B3252" t="s">
        <v>16</v>
      </c>
      <c r="C3252">
        <v>108</v>
      </c>
      <c r="D3252">
        <v>3446.88</v>
      </c>
    </row>
    <row r="3253" spans="1:4" x14ac:dyDescent="0.25">
      <c r="A3253" s="30">
        <v>42689</v>
      </c>
      <c r="B3253" t="s">
        <v>21</v>
      </c>
      <c r="C3253">
        <v>84</v>
      </c>
      <c r="D3253">
        <v>1450.32</v>
      </c>
    </row>
    <row r="3254" spans="1:4" x14ac:dyDescent="0.25">
      <c r="A3254" s="30">
        <v>43073</v>
      </c>
      <c r="B3254" t="s">
        <v>18</v>
      </c>
      <c r="C3254">
        <v>264</v>
      </c>
      <c r="D3254">
        <v>11123.64</v>
      </c>
    </row>
    <row r="3255" spans="1:4" x14ac:dyDescent="0.25">
      <c r="A3255" s="30">
        <v>42623</v>
      </c>
      <c r="B3255" t="s">
        <v>18</v>
      </c>
      <c r="C3255">
        <v>48</v>
      </c>
      <c r="D3255">
        <v>1587.1200000000001</v>
      </c>
    </row>
    <row r="3256" spans="1:4" x14ac:dyDescent="0.25">
      <c r="A3256" s="30">
        <v>43098</v>
      </c>
      <c r="B3256" t="s">
        <v>22</v>
      </c>
      <c r="C3256">
        <v>84</v>
      </c>
      <c r="D3256">
        <v>2162.16</v>
      </c>
    </row>
    <row r="3257" spans="1:4" x14ac:dyDescent="0.25">
      <c r="A3257" s="30">
        <v>42706</v>
      </c>
      <c r="B3257" t="s">
        <v>23</v>
      </c>
      <c r="C3257">
        <v>252</v>
      </c>
      <c r="D3257">
        <v>1360.8</v>
      </c>
    </row>
    <row r="3258" spans="1:4" x14ac:dyDescent="0.25">
      <c r="A3258" s="30">
        <v>42452</v>
      </c>
      <c r="B3258" t="s">
        <v>23</v>
      </c>
      <c r="C3258">
        <v>120</v>
      </c>
      <c r="D3258">
        <v>583.56000000000006</v>
      </c>
    </row>
    <row r="3259" spans="1:4" x14ac:dyDescent="0.25">
      <c r="A3259" s="30">
        <v>42725</v>
      </c>
      <c r="B3259" t="s">
        <v>23</v>
      </c>
      <c r="C3259">
        <v>84</v>
      </c>
      <c r="D3259">
        <v>427.68</v>
      </c>
    </row>
    <row r="3260" spans="1:4" x14ac:dyDescent="0.25">
      <c r="A3260" s="30">
        <v>42727</v>
      </c>
      <c r="B3260" t="s">
        <v>17</v>
      </c>
      <c r="C3260">
        <v>108</v>
      </c>
      <c r="D3260">
        <v>2901.12</v>
      </c>
    </row>
    <row r="3261" spans="1:4" x14ac:dyDescent="0.25">
      <c r="A3261" s="30">
        <v>43078</v>
      </c>
      <c r="B3261" t="s">
        <v>16</v>
      </c>
      <c r="C3261">
        <v>120</v>
      </c>
      <c r="D3261">
        <v>3901.2</v>
      </c>
    </row>
    <row r="3262" spans="1:4" x14ac:dyDescent="0.25">
      <c r="A3262" s="30">
        <v>43044</v>
      </c>
      <c r="B3262" t="s">
        <v>23</v>
      </c>
      <c r="C3262">
        <v>132</v>
      </c>
      <c r="D3262">
        <v>811.2</v>
      </c>
    </row>
    <row r="3263" spans="1:4" x14ac:dyDescent="0.25">
      <c r="A3263" s="30">
        <v>42630</v>
      </c>
      <c r="B3263" t="s">
        <v>21</v>
      </c>
      <c r="C3263">
        <v>168</v>
      </c>
      <c r="D3263">
        <v>2898.96</v>
      </c>
    </row>
    <row r="3264" spans="1:4" x14ac:dyDescent="0.25">
      <c r="A3264" s="30">
        <v>42727</v>
      </c>
      <c r="B3264" t="s">
        <v>22</v>
      </c>
      <c r="C3264">
        <v>264</v>
      </c>
      <c r="D3264">
        <v>7681.2000000000007</v>
      </c>
    </row>
    <row r="3265" spans="1:4" x14ac:dyDescent="0.25">
      <c r="A3265" s="30">
        <v>42620</v>
      </c>
      <c r="B3265" t="s">
        <v>20</v>
      </c>
      <c r="C3265">
        <v>156</v>
      </c>
      <c r="D3265">
        <v>3040.7999999999997</v>
      </c>
    </row>
    <row r="3266" spans="1:4" x14ac:dyDescent="0.25">
      <c r="A3266" s="30">
        <v>42400</v>
      </c>
      <c r="B3266" t="s">
        <v>16</v>
      </c>
      <c r="C3266">
        <v>108</v>
      </c>
      <c r="D3266">
        <v>3329.76</v>
      </c>
    </row>
    <row r="3267" spans="1:4" x14ac:dyDescent="0.25">
      <c r="A3267" s="30">
        <v>42700</v>
      </c>
      <c r="B3267" t="s">
        <v>23</v>
      </c>
      <c r="C3267">
        <v>60</v>
      </c>
      <c r="D3267">
        <v>452.15999999999997</v>
      </c>
    </row>
    <row r="3268" spans="1:4" x14ac:dyDescent="0.25">
      <c r="A3268" s="30">
        <v>43077</v>
      </c>
      <c r="B3268" t="s">
        <v>19</v>
      </c>
      <c r="C3268">
        <v>48</v>
      </c>
      <c r="D3268">
        <v>1188.6000000000001</v>
      </c>
    </row>
    <row r="3269" spans="1:4" x14ac:dyDescent="0.25">
      <c r="A3269" s="30">
        <v>43050</v>
      </c>
      <c r="B3269" t="s">
        <v>19</v>
      </c>
      <c r="C3269">
        <v>252</v>
      </c>
      <c r="D3269">
        <v>7941.6</v>
      </c>
    </row>
    <row r="3270" spans="1:4" x14ac:dyDescent="0.25">
      <c r="A3270" s="30">
        <v>43049</v>
      </c>
      <c r="B3270" t="s">
        <v>16</v>
      </c>
      <c r="C3270">
        <v>108</v>
      </c>
      <c r="D3270">
        <v>3402.24</v>
      </c>
    </row>
    <row r="3271" spans="1:4" x14ac:dyDescent="0.25">
      <c r="A3271" s="30">
        <v>43081</v>
      </c>
      <c r="B3271" t="s">
        <v>18</v>
      </c>
      <c r="C3271">
        <v>120</v>
      </c>
      <c r="D3271">
        <v>4506.72</v>
      </c>
    </row>
    <row r="3272" spans="1:4" x14ac:dyDescent="0.25">
      <c r="A3272" s="30">
        <v>43046</v>
      </c>
      <c r="B3272" t="s">
        <v>20</v>
      </c>
      <c r="C3272">
        <v>12</v>
      </c>
      <c r="D3272">
        <v>358.20000000000005</v>
      </c>
    </row>
    <row r="3273" spans="1:4" x14ac:dyDescent="0.25">
      <c r="A3273" s="30">
        <v>42520</v>
      </c>
      <c r="B3273" t="s">
        <v>17</v>
      </c>
      <c r="C3273">
        <v>120</v>
      </c>
      <c r="D3273">
        <v>3315.48</v>
      </c>
    </row>
    <row r="3274" spans="1:4" x14ac:dyDescent="0.25">
      <c r="A3274" s="30">
        <v>42773</v>
      </c>
      <c r="B3274" t="s">
        <v>16</v>
      </c>
      <c r="C3274">
        <v>72</v>
      </c>
      <c r="D3274">
        <v>2068.7999999999997</v>
      </c>
    </row>
    <row r="3275" spans="1:4" x14ac:dyDescent="0.25">
      <c r="A3275" s="30">
        <v>42726</v>
      </c>
      <c r="B3275" t="s">
        <v>22</v>
      </c>
      <c r="C3275">
        <v>120</v>
      </c>
      <c r="D3275">
        <v>3144.2400000000002</v>
      </c>
    </row>
    <row r="3276" spans="1:4" x14ac:dyDescent="0.25">
      <c r="A3276" s="30">
        <v>42708</v>
      </c>
      <c r="B3276" t="s">
        <v>19</v>
      </c>
      <c r="C3276">
        <v>108</v>
      </c>
      <c r="D3276">
        <v>3004.8</v>
      </c>
    </row>
    <row r="3277" spans="1:4" x14ac:dyDescent="0.25">
      <c r="A3277" s="30">
        <v>42969</v>
      </c>
      <c r="B3277" t="s">
        <v>22</v>
      </c>
      <c r="C3277">
        <v>132</v>
      </c>
      <c r="D3277">
        <v>3754.7999999999997</v>
      </c>
    </row>
    <row r="3278" spans="1:4" x14ac:dyDescent="0.25">
      <c r="A3278" s="30">
        <v>42564</v>
      </c>
      <c r="B3278" t="s">
        <v>17</v>
      </c>
      <c r="C3278">
        <v>84</v>
      </c>
      <c r="D3278">
        <v>2126.3999999999996</v>
      </c>
    </row>
    <row r="3279" spans="1:4" x14ac:dyDescent="0.25">
      <c r="A3279" s="30">
        <v>42504</v>
      </c>
      <c r="B3279" t="s">
        <v>21</v>
      </c>
      <c r="C3279">
        <v>168</v>
      </c>
      <c r="D3279">
        <v>2835.3599999999997</v>
      </c>
    </row>
    <row r="3280" spans="1:4" x14ac:dyDescent="0.25">
      <c r="A3280" s="30">
        <v>42709</v>
      </c>
      <c r="B3280" t="s">
        <v>17</v>
      </c>
      <c r="C3280">
        <v>72</v>
      </c>
      <c r="D3280">
        <v>1878.6000000000001</v>
      </c>
    </row>
    <row r="3281" spans="1:4" x14ac:dyDescent="0.25">
      <c r="A3281" s="30">
        <v>42982</v>
      </c>
      <c r="B3281" t="s">
        <v>21</v>
      </c>
      <c r="C3281">
        <v>60</v>
      </c>
      <c r="D3281">
        <v>1007.52</v>
      </c>
    </row>
    <row r="3282" spans="1:4" x14ac:dyDescent="0.25">
      <c r="A3282" s="30">
        <v>42693</v>
      </c>
      <c r="B3282" t="s">
        <v>22</v>
      </c>
      <c r="C3282">
        <v>108</v>
      </c>
      <c r="D3282">
        <v>2937.12</v>
      </c>
    </row>
    <row r="3283" spans="1:4" x14ac:dyDescent="0.25">
      <c r="A3283" s="30">
        <v>42719</v>
      </c>
      <c r="B3283" t="s">
        <v>21</v>
      </c>
      <c r="C3283">
        <v>12</v>
      </c>
      <c r="D3283">
        <v>335.76</v>
      </c>
    </row>
    <row r="3284" spans="1:4" x14ac:dyDescent="0.25">
      <c r="A3284" s="30">
        <v>42724</v>
      </c>
      <c r="B3284" t="s">
        <v>18</v>
      </c>
      <c r="C3284">
        <v>84</v>
      </c>
      <c r="D3284">
        <v>3118.7999999999997</v>
      </c>
    </row>
    <row r="3285" spans="1:4" x14ac:dyDescent="0.25">
      <c r="A3285" s="30">
        <v>42722</v>
      </c>
      <c r="B3285" t="s">
        <v>20</v>
      </c>
      <c r="C3285">
        <v>72</v>
      </c>
      <c r="D3285">
        <v>1326</v>
      </c>
    </row>
    <row r="3286" spans="1:4" x14ac:dyDescent="0.25">
      <c r="A3286" s="30">
        <v>42393</v>
      </c>
      <c r="B3286" t="s">
        <v>16</v>
      </c>
      <c r="C3286">
        <v>60</v>
      </c>
      <c r="D3286">
        <v>1821.12</v>
      </c>
    </row>
    <row r="3287" spans="1:4" x14ac:dyDescent="0.25">
      <c r="A3287" s="30">
        <v>43063</v>
      </c>
      <c r="B3287" t="s">
        <v>23</v>
      </c>
      <c r="C3287">
        <v>96</v>
      </c>
      <c r="D3287">
        <v>695.4</v>
      </c>
    </row>
    <row r="3288" spans="1:4" x14ac:dyDescent="0.25">
      <c r="A3288" s="30">
        <v>42708</v>
      </c>
      <c r="B3288" t="s">
        <v>19</v>
      </c>
      <c r="C3288">
        <v>48</v>
      </c>
      <c r="D3288">
        <v>1236.6000000000001</v>
      </c>
    </row>
    <row r="3289" spans="1:4" x14ac:dyDescent="0.25">
      <c r="A3289" s="30">
        <v>42693</v>
      </c>
      <c r="B3289" t="s">
        <v>16</v>
      </c>
      <c r="C3289">
        <v>60</v>
      </c>
      <c r="D3289">
        <v>1879.1999999999998</v>
      </c>
    </row>
    <row r="3290" spans="1:4" x14ac:dyDescent="0.25">
      <c r="A3290" s="30">
        <v>42732</v>
      </c>
      <c r="B3290" t="s">
        <v>17</v>
      </c>
      <c r="C3290">
        <v>180</v>
      </c>
      <c r="D3290">
        <v>4966.5600000000004</v>
      </c>
    </row>
    <row r="3291" spans="1:4" x14ac:dyDescent="0.25">
      <c r="A3291" s="30">
        <v>43043</v>
      </c>
      <c r="B3291" t="s">
        <v>21</v>
      </c>
      <c r="C3291">
        <v>96</v>
      </c>
      <c r="D3291">
        <v>1576.2</v>
      </c>
    </row>
    <row r="3292" spans="1:4" x14ac:dyDescent="0.25">
      <c r="A3292" s="30">
        <v>43088</v>
      </c>
      <c r="B3292" t="s">
        <v>16</v>
      </c>
      <c r="C3292">
        <v>120</v>
      </c>
      <c r="D3292">
        <v>3584.64</v>
      </c>
    </row>
    <row r="3293" spans="1:4" x14ac:dyDescent="0.25">
      <c r="A3293" s="30">
        <v>42733</v>
      </c>
      <c r="B3293" t="s">
        <v>23</v>
      </c>
      <c r="C3293">
        <v>108</v>
      </c>
      <c r="D3293">
        <v>701.76</v>
      </c>
    </row>
    <row r="3294" spans="1:4" x14ac:dyDescent="0.25">
      <c r="A3294" s="30">
        <v>42511</v>
      </c>
      <c r="B3294" t="s">
        <v>20</v>
      </c>
      <c r="C3294">
        <v>216</v>
      </c>
      <c r="D3294">
        <v>4398.12</v>
      </c>
    </row>
    <row r="3295" spans="1:4" x14ac:dyDescent="0.25">
      <c r="A3295" s="30">
        <v>42728</v>
      </c>
      <c r="B3295" t="s">
        <v>18</v>
      </c>
      <c r="C3295">
        <v>72</v>
      </c>
      <c r="D3295">
        <v>2599.2000000000003</v>
      </c>
    </row>
    <row r="3296" spans="1:4" x14ac:dyDescent="0.25">
      <c r="A3296" s="30">
        <v>42720</v>
      </c>
      <c r="B3296" t="s">
        <v>17</v>
      </c>
      <c r="C3296">
        <v>84</v>
      </c>
      <c r="D3296">
        <v>2402.16</v>
      </c>
    </row>
    <row r="3297" spans="1:4" x14ac:dyDescent="0.25">
      <c r="A3297" s="30">
        <v>42492</v>
      </c>
      <c r="B3297" t="s">
        <v>20</v>
      </c>
      <c r="C3297">
        <v>84</v>
      </c>
      <c r="D3297">
        <v>1603.92</v>
      </c>
    </row>
    <row r="3298" spans="1:4" x14ac:dyDescent="0.25">
      <c r="A3298" s="30">
        <v>42724</v>
      </c>
      <c r="B3298" t="s">
        <v>18</v>
      </c>
      <c r="C3298">
        <v>72</v>
      </c>
      <c r="D3298">
        <v>2772</v>
      </c>
    </row>
    <row r="3299" spans="1:4" x14ac:dyDescent="0.25">
      <c r="A3299" s="30">
        <v>43087</v>
      </c>
      <c r="B3299" t="s">
        <v>19</v>
      </c>
      <c r="C3299">
        <v>288</v>
      </c>
      <c r="D3299">
        <v>8859.9600000000009</v>
      </c>
    </row>
    <row r="3300" spans="1:4" x14ac:dyDescent="0.25">
      <c r="A3300" s="30">
        <v>42840</v>
      </c>
      <c r="B3300" t="s">
        <v>19</v>
      </c>
      <c r="C3300">
        <v>144</v>
      </c>
      <c r="D3300">
        <v>4117.2000000000007</v>
      </c>
    </row>
    <row r="3301" spans="1:4" x14ac:dyDescent="0.25">
      <c r="A3301" s="30">
        <v>42726</v>
      </c>
      <c r="B3301" t="s">
        <v>18</v>
      </c>
      <c r="C3301">
        <v>84</v>
      </c>
      <c r="D3301">
        <v>3245.04</v>
      </c>
    </row>
    <row r="3302" spans="1:4" x14ac:dyDescent="0.25">
      <c r="A3302" s="30">
        <v>42699</v>
      </c>
      <c r="B3302" t="s">
        <v>20</v>
      </c>
      <c r="C3302">
        <v>252</v>
      </c>
      <c r="D3302">
        <v>5570.4</v>
      </c>
    </row>
    <row r="3303" spans="1:4" x14ac:dyDescent="0.25">
      <c r="A3303" s="30">
        <v>43075</v>
      </c>
      <c r="B3303" t="s">
        <v>22</v>
      </c>
      <c r="C3303">
        <v>36</v>
      </c>
      <c r="D3303">
        <v>770.40000000000009</v>
      </c>
    </row>
    <row r="3304" spans="1:4" x14ac:dyDescent="0.25">
      <c r="A3304" s="30">
        <v>43086</v>
      </c>
      <c r="B3304" t="s">
        <v>23</v>
      </c>
      <c r="C3304">
        <v>84</v>
      </c>
      <c r="D3304">
        <v>542.40000000000009</v>
      </c>
    </row>
    <row r="3305" spans="1:4" x14ac:dyDescent="0.25">
      <c r="A3305" s="30">
        <v>42801</v>
      </c>
      <c r="B3305" t="s">
        <v>21</v>
      </c>
      <c r="C3305">
        <v>132</v>
      </c>
      <c r="D3305">
        <v>2050.8000000000002</v>
      </c>
    </row>
    <row r="3306" spans="1:4" x14ac:dyDescent="0.25">
      <c r="A3306" s="30">
        <v>42612</v>
      </c>
      <c r="B3306" t="s">
        <v>21</v>
      </c>
      <c r="C3306">
        <v>132</v>
      </c>
      <c r="D3306">
        <v>2307.6000000000004</v>
      </c>
    </row>
    <row r="3307" spans="1:4" x14ac:dyDescent="0.25">
      <c r="A3307" s="30">
        <v>43087</v>
      </c>
      <c r="B3307" t="s">
        <v>21</v>
      </c>
      <c r="C3307">
        <v>72</v>
      </c>
      <c r="D3307">
        <v>1214.4000000000001</v>
      </c>
    </row>
    <row r="3308" spans="1:4" x14ac:dyDescent="0.25">
      <c r="A3308" s="30">
        <v>43077</v>
      </c>
      <c r="B3308" t="s">
        <v>18</v>
      </c>
      <c r="C3308">
        <v>72</v>
      </c>
      <c r="D3308">
        <v>2817</v>
      </c>
    </row>
    <row r="3309" spans="1:4" x14ac:dyDescent="0.25">
      <c r="A3309" s="30">
        <v>42733</v>
      </c>
      <c r="B3309" t="s">
        <v>17</v>
      </c>
      <c r="C3309">
        <v>96</v>
      </c>
      <c r="D3309">
        <v>2517.36</v>
      </c>
    </row>
    <row r="3310" spans="1:4" x14ac:dyDescent="0.25">
      <c r="A3310" s="30">
        <v>42726</v>
      </c>
      <c r="B3310" t="s">
        <v>17</v>
      </c>
      <c r="C3310">
        <v>192</v>
      </c>
      <c r="D3310">
        <v>5214.6000000000004</v>
      </c>
    </row>
    <row r="3311" spans="1:4" x14ac:dyDescent="0.25">
      <c r="A3311" s="30">
        <v>42823</v>
      </c>
      <c r="B3311" t="s">
        <v>18</v>
      </c>
      <c r="C3311">
        <v>108</v>
      </c>
      <c r="D3311">
        <v>4512.4800000000005</v>
      </c>
    </row>
    <row r="3312" spans="1:4" x14ac:dyDescent="0.25">
      <c r="A3312" s="30">
        <v>43078</v>
      </c>
      <c r="B3312" t="s">
        <v>17</v>
      </c>
      <c r="C3312">
        <v>96</v>
      </c>
      <c r="D3312">
        <v>2772.36</v>
      </c>
    </row>
    <row r="3313" spans="1:4" x14ac:dyDescent="0.25">
      <c r="A3313" s="30">
        <v>42943</v>
      </c>
      <c r="B3313" t="s">
        <v>19</v>
      </c>
      <c r="C3313">
        <v>96</v>
      </c>
      <c r="D3313">
        <v>2768.28</v>
      </c>
    </row>
    <row r="3314" spans="1:4" x14ac:dyDescent="0.25">
      <c r="A3314" s="30">
        <v>43090</v>
      </c>
      <c r="B3314" t="s">
        <v>23</v>
      </c>
      <c r="C3314">
        <v>96</v>
      </c>
      <c r="D3314">
        <v>632.4</v>
      </c>
    </row>
    <row r="3315" spans="1:4" x14ac:dyDescent="0.25">
      <c r="A3315" s="30">
        <v>43066</v>
      </c>
      <c r="B3315" t="s">
        <v>19</v>
      </c>
      <c r="C3315">
        <v>72</v>
      </c>
      <c r="D3315">
        <v>2053.1999999999998</v>
      </c>
    </row>
    <row r="3316" spans="1:4" x14ac:dyDescent="0.25">
      <c r="A3316" s="30">
        <v>43073</v>
      </c>
      <c r="B3316" t="s">
        <v>20</v>
      </c>
      <c r="C3316">
        <v>300</v>
      </c>
      <c r="D3316">
        <v>5718.72</v>
      </c>
    </row>
    <row r="3317" spans="1:4" x14ac:dyDescent="0.25">
      <c r="A3317" s="30">
        <v>43088</v>
      </c>
      <c r="B3317" t="s">
        <v>21</v>
      </c>
      <c r="C3317">
        <v>96</v>
      </c>
      <c r="D3317">
        <v>1636.2</v>
      </c>
    </row>
    <row r="3318" spans="1:4" x14ac:dyDescent="0.25">
      <c r="A3318" s="30">
        <v>42989</v>
      </c>
      <c r="B3318" t="s">
        <v>18</v>
      </c>
      <c r="C3318">
        <v>12</v>
      </c>
      <c r="D3318">
        <v>619.91999999999996</v>
      </c>
    </row>
    <row r="3319" spans="1:4" x14ac:dyDescent="0.25">
      <c r="A3319" s="30">
        <v>42876</v>
      </c>
      <c r="B3319" t="s">
        <v>21</v>
      </c>
      <c r="C3319">
        <v>96</v>
      </c>
      <c r="D3319">
        <v>1591.0800000000002</v>
      </c>
    </row>
    <row r="3320" spans="1:4" x14ac:dyDescent="0.25">
      <c r="A3320" s="30">
        <v>43051</v>
      </c>
      <c r="B3320" t="s">
        <v>23</v>
      </c>
      <c r="C3320">
        <v>144</v>
      </c>
      <c r="D3320">
        <v>811.56000000000006</v>
      </c>
    </row>
    <row r="3321" spans="1:4" x14ac:dyDescent="0.25">
      <c r="A3321" s="30">
        <v>43036</v>
      </c>
      <c r="B3321" t="s">
        <v>22</v>
      </c>
      <c r="C3321">
        <v>60</v>
      </c>
      <c r="D3321">
        <v>1602.72</v>
      </c>
    </row>
    <row r="3322" spans="1:4" x14ac:dyDescent="0.25">
      <c r="A3322" s="30">
        <v>42724</v>
      </c>
      <c r="B3322" t="s">
        <v>23</v>
      </c>
      <c r="C3322">
        <v>96</v>
      </c>
      <c r="D3322">
        <v>572.52</v>
      </c>
    </row>
    <row r="3323" spans="1:4" x14ac:dyDescent="0.25">
      <c r="A3323" s="30">
        <v>43045</v>
      </c>
      <c r="B3323" t="s">
        <v>16</v>
      </c>
      <c r="C3323">
        <v>72</v>
      </c>
      <c r="D3323">
        <v>2200.8000000000002</v>
      </c>
    </row>
    <row r="3324" spans="1:4" x14ac:dyDescent="0.25">
      <c r="A3324" s="30">
        <v>43064</v>
      </c>
      <c r="B3324" t="s">
        <v>21</v>
      </c>
      <c r="C3324">
        <v>36</v>
      </c>
      <c r="D3324">
        <v>513.36</v>
      </c>
    </row>
    <row r="3325" spans="1:4" x14ac:dyDescent="0.25">
      <c r="A3325" s="30">
        <v>42711</v>
      </c>
      <c r="B3325" t="s">
        <v>23</v>
      </c>
      <c r="C3325">
        <v>144</v>
      </c>
      <c r="D3325">
        <v>691.56000000000006</v>
      </c>
    </row>
    <row r="3326" spans="1:4" x14ac:dyDescent="0.25">
      <c r="A3326" s="30">
        <v>42706</v>
      </c>
      <c r="B3326" t="s">
        <v>19</v>
      </c>
      <c r="C3326">
        <v>72</v>
      </c>
      <c r="D3326">
        <v>2082</v>
      </c>
    </row>
    <row r="3327" spans="1:4" x14ac:dyDescent="0.25">
      <c r="A3327" s="30">
        <v>42731</v>
      </c>
      <c r="B3327" t="s">
        <v>19</v>
      </c>
      <c r="C3327">
        <v>36</v>
      </c>
      <c r="D3327">
        <v>865.68000000000006</v>
      </c>
    </row>
    <row r="3328" spans="1:4" x14ac:dyDescent="0.25">
      <c r="A3328" s="30">
        <v>43081</v>
      </c>
      <c r="B3328" t="s">
        <v>20</v>
      </c>
      <c r="C3328">
        <v>84</v>
      </c>
      <c r="D3328">
        <v>1530.72</v>
      </c>
    </row>
    <row r="3329" spans="1:4" x14ac:dyDescent="0.25">
      <c r="A3329" s="30">
        <v>43022</v>
      </c>
      <c r="B3329" t="s">
        <v>17</v>
      </c>
      <c r="C3329">
        <v>120</v>
      </c>
      <c r="D3329">
        <v>3454.9199999999996</v>
      </c>
    </row>
    <row r="3330" spans="1:4" x14ac:dyDescent="0.25">
      <c r="A3330" s="30">
        <v>43098</v>
      </c>
      <c r="B3330" t="s">
        <v>19</v>
      </c>
      <c r="C3330">
        <v>60</v>
      </c>
      <c r="D3330">
        <v>1649.28</v>
      </c>
    </row>
    <row r="3331" spans="1:4" x14ac:dyDescent="0.25">
      <c r="A3331" s="30">
        <v>42900</v>
      </c>
      <c r="B3331" t="s">
        <v>21</v>
      </c>
      <c r="C3331">
        <v>84</v>
      </c>
      <c r="D3331">
        <v>1392.48</v>
      </c>
    </row>
    <row r="3332" spans="1:4" x14ac:dyDescent="0.25">
      <c r="A3332" s="30">
        <v>42381</v>
      </c>
      <c r="B3332" t="s">
        <v>17</v>
      </c>
      <c r="C3332">
        <v>240</v>
      </c>
      <c r="D3332">
        <v>7408.08</v>
      </c>
    </row>
    <row r="3333" spans="1:4" x14ac:dyDescent="0.25">
      <c r="A3333" s="30">
        <v>42707</v>
      </c>
      <c r="B3333" t="s">
        <v>22</v>
      </c>
      <c r="C3333">
        <v>144</v>
      </c>
      <c r="D3333">
        <v>4275.3599999999997</v>
      </c>
    </row>
    <row r="3334" spans="1:4" x14ac:dyDescent="0.25">
      <c r="A3334" s="30">
        <v>42717</v>
      </c>
      <c r="B3334" t="s">
        <v>17</v>
      </c>
      <c r="C3334">
        <v>144</v>
      </c>
      <c r="D3334">
        <v>4151.5200000000004</v>
      </c>
    </row>
    <row r="3335" spans="1:4" x14ac:dyDescent="0.25">
      <c r="A3335" s="30">
        <v>42668</v>
      </c>
      <c r="B3335" t="s">
        <v>22</v>
      </c>
      <c r="C3335">
        <v>276</v>
      </c>
      <c r="D3335">
        <v>8080.8</v>
      </c>
    </row>
    <row r="3336" spans="1:4" x14ac:dyDescent="0.25">
      <c r="A3336" s="30">
        <v>43053</v>
      </c>
      <c r="B3336" t="s">
        <v>17</v>
      </c>
      <c r="C3336">
        <v>144</v>
      </c>
      <c r="D3336">
        <v>3861.12</v>
      </c>
    </row>
    <row r="3337" spans="1:4" x14ac:dyDescent="0.25">
      <c r="A3337" s="30">
        <v>42395</v>
      </c>
      <c r="B3337" t="s">
        <v>16</v>
      </c>
      <c r="C3337">
        <v>84</v>
      </c>
      <c r="D3337">
        <v>2679.6</v>
      </c>
    </row>
    <row r="3338" spans="1:4" x14ac:dyDescent="0.25">
      <c r="A3338" s="30">
        <v>42674</v>
      </c>
      <c r="B3338" t="s">
        <v>20</v>
      </c>
      <c r="C3338">
        <v>96</v>
      </c>
      <c r="D3338">
        <v>1935</v>
      </c>
    </row>
    <row r="3339" spans="1:4" x14ac:dyDescent="0.25">
      <c r="A3339" s="30">
        <v>42988</v>
      </c>
      <c r="B3339" t="s">
        <v>19</v>
      </c>
      <c r="C3339">
        <v>228</v>
      </c>
      <c r="D3339">
        <v>7077.6</v>
      </c>
    </row>
    <row r="3340" spans="1:4" x14ac:dyDescent="0.25">
      <c r="A3340" s="30">
        <v>43037</v>
      </c>
      <c r="B3340" t="s">
        <v>18</v>
      </c>
      <c r="C3340">
        <v>216</v>
      </c>
      <c r="D3340">
        <v>9167.8799999999992</v>
      </c>
    </row>
    <row r="3341" spans="1:4" x14ac:dyDescent="0.25">
      <c r="A3341" s="30">
        <v>43066</v>
      </c>
      <c r="B3341" t="s">
        <v>19</v>
      </c>
      <c r="C3341">
        <v>264</v>
      </c>
      <c r="D3341">
        <v>7876.56</v>
      </c>
    </row>
    <row r="3342" spans="1:4" x14ac:dyDescent="0.25">
      <c r="A3342" s="30">
        <v>42706</v>
      </c>
      <c r="B3342" t="s">
        <v>19</v>
      </c>
      <c r="C3342">
        <v>96</v>
      </c>
      <c r="D3342">
        <v>2860.3199999999997</v>
      </c>
    </row>
    <row r="3343" spans="1:4" x14ac:dyDescent="0.25">
      <c r="A3343" s="30">
        <v>42898</v>
      </c>
      <c r="B3343" t="s">
        <v>16</v>
      </c>
      <c r="C3343">
        <v>204</v>
      </c>
      <c r="D3343">
        <v>6558.7199999999993</v>
      </c>
    </row>
    <row r="3344" spans="1:4" x14ac:dyDescent="0.25">
      <c r="A3344" s="30">
        <v>42713</v>
      </c>
      <c r="B3344" t="s">
        <v>20</v>
      </c>
      <c r="C3344">
        <v>216</v>
      </c>
      <c r="D3344">
        <v>4416.72</v>
      </c>
    </row>
    <row r="3345" spans="1:4" x14ac:dyDescent="0.25">
      <c r="A3345" s="30">
        <v>43073</v>
      </c>
      <c r="B3345" t="s">
        <v>16</v>
      </c>
      <c r="C3345">
        <v>264</v>
      </c>
      <c r="D3345">
        <v>8677.32</v>
      </c>
    </row>
    <row r="3346" spans="1:4" x14ac:dyDescent="0.25">
      <c r="A3346" s="30">
        <v>42913</v>
      </c>
      <c r="B3346" t="s">
        <v>21</v>
      </c>
      <c r="C3346">
        <v>108</v>
      </c>
      <c r="D3346">
        <v>1909.92</v>
      </c>
    </row>
    <row r="3347" spans="1:4" x14ac:dyDescent="0.25">
      <c r="A3347" s="30">
        <v>42699</v>
      </c>
      <c r="B3347" t="s">
        <v>22</v>
      </c>
      <c r="C3347">
        <v>216</v>
      </c>
      <c r="D3347">
        <v>5815.68</v>
      </c>
    </row>
    <row r="3348" spans="1:4" x14ac:dyDescent="0.25">
      <c r="A3348" s="30">
        <v>43050</v>
      </c>
      <c r="B3348" t="s">
        <v>17</v>
      </c>
      <c r="C3348">
        <v>180</v>
      </c>
      <c r="D3348">
        <v>5141.76</v>
      </c>
    </row>
    <row r="3349" spans="1:4" x14ac:dyDescent="0.25">
      <c r="A3349" s="30">
        <v>42476</v>
      </c>
      <c r="B3349" t="s">
        <v>23</v>
      </c>
      <c r="C3349">
        <v>108</v>
      </c>
      <c r="D3349">
        <v>800.16</v>
      </c>
    </row>
    <row r="3350" spans="1:4" x14ac:dyDescent="0.25">
      <c r="A3350" s="30">
        <v>43045</v>
      </c>
      <c r="B3350" t="s">
        <v>16</v>
      </c>
      <c r="C3350">
        <v>156</v>
      </c>
      <c r="D3350">
        <v>5109.12</v>
      </c>
    </row>
    <row r="3351" spans="1:4" x14ac:dyDescent="0.25">
      <c r="A3351" s="30">
        <v>42723</v>
      </c>
      <c r="B3351" t="s">
        <v>21</v>
      </c>
      <c r="C3351">
        <v>60</v>
      </c>
      <c r="D3351">
        <v>914.40000000000009</v>
      </c>
    </row>
    <row r="3352" spans="1:4" x14ac:dyDescent="0.25">
      <c r="A3352" s="30">
        <v>42380</v>
      </c>
      <c r="B3352" t="s">
        <v>19</v>
      </c>
      <c r="C3352">
        <v>228</v>
      </c>
      <c r="D3352">
        <v>6951.8399999999992</v>
      </c>
    </row>
    <row r="3353" spans="1:4" x14ac:dyDescent="0.25">
      <c r="A3353" s="30">
        <v>42422</v>
      </c>
      <c r="B3353" t="s">
        <v>16</v>
      </c>
      <c r="C3353">
        <v>264</v>
      </c>
      <c r="D3353">
        <v>8424.5999999999985</v>
      </c>
    </row>
    <row r="3354" spans="1:4" x14ac:dyDescent="0.25">
      <c r="A3354" s="30">
        <v>42709</v>
      </c>
      <c r="B3354" t="s">
        <v>23</v>
      </c>
      <c r="C3354">
        <v>60</v>
      </c>
      <c r="D3354">
        <v>426.24</v>
      </c>
    </row>
    <row r="3355" spans="1:4" x14ac:dyDescent="0.25">
      <c r="A3355" s="30">
        <v>43074</v>
      </c>
      <c r="B3355" t="s">
        <v>17</v>
      </c>
      <c r="C3355">
        <v>120</v>
      </c>
      <c r="D3355">
        <v>3568.56</v>
      </c>
    </row>
    <row r="3356" spans="1:4" x14ac:dyDescent="0.25">
      <c r="A3356" s="30">
        <v>42526</v>
      </c>
      <c r="B3356" t="s">
        <v>16</v>
      </c>
      <c r="C3356">
        <v>96</v>
      </c>
      <c r="D3356">
        <v>2920.8</v>
      </c>
    </row>
    <row r="3357" spans="1:4" x14ac:dyDescent="0.25">
      <c r="A3357" s="30">
        <v>43076</v>
      </c>
      <c r="B3357" t="s">
        <v>20</v>
      </c>
      <c r="C3357">
        <v>84</v>
      </c>
      <c r="D3357">
        <v>1630.8</v>
      </c>
    </row>
    <row r="3358" spans="1:4" x14ac:dyDescent="0.25">
      <c r="A3358" s="30">
        <v>42734</v>
      </c>
      <c r="B3358" t="s">
        <v>19</v>
      </c>
      <c r="C3358">
        <v>120</v>
      </c>
      <c r="D3358">
        <v>3599.7599999999998</v>
      </c>
    </row>
    <row r="3359" spans="1:4" x14ac:dyDescent="0.25">
      <c r="A3359" s="30">
        <v>43071</v>
      </c>
      <c r="B3359" t="s">
        <v>19</v>
      </c>
      <c r="C3359">
        <v>60</v>
      </c>
      <c r="D3359">
        <v>1657.44</v>
      </c>
    </row>
    <row r="3360" spans="1:4" x14ac:dyDescent="0.25">
      <c r="A3360" s="30">
        <v>42722</v>
      </c>
      <c r="B3360" t="s">
        <v>23</v>
      </c>
      <c r="C3360">
        <v>168</v>
      </c>
      <c r="D3360">
        <v>1132.92</v>
      </c>
    </row>
    <row r="3361" spans="1:4" x14ac:dyDescent="0.25">
      <c r="A3361" s="30">
        <v>43074</v>
      </c>
      <c r="B3361" t="s">
        <v>17</v>
      </c>
      <c r="C3361">
        <v>12</v>
      </c>
      <c r="D3361">
        <v>478.92</v>
      </c>
    </row>
    <row r="3362" spans="1:4" x14ac:dyDescent="0.25">
      <c r="A3362" s="30">
        <v>43098</v>
      </c>
      <c r="B3362" t="s">
        <v>23</v>
      </c>
      <c r="C3362">
        <v>72</v>
      </c>
      <c r="D3362">
        <v>409.8</v>
      </c>
    </row>
    <row r="3363" spans="1:4" x14ac:dyDescent="0.25">
      <c r="A3363" s="30">
        <v>42733</v>
      </c>
      <c r="B3363" t="s">
        <v>19</v>
      </c>
      <c r="C3363">
        <v>96</v>
      </c>
      <c r="D3363">
        <v>2762.04</v>
      </c>
    </row>
    <row r="3364" spans="1:4" x14ac:dyDescent="0.25">
      <c r="A3364" s="30">
        <v>43042</v>
      </c>
      <c r="B3364" t="s">
        <v>16</v>
      </c>
      <c r="C3364">
        <v>60</v>
      </c>
      <c r="D3364">
        <v>1713.6000000000001</v>
      </c>
    </row>
    <row r="3365" spans="1:4" x14ac:dyDescent="0.25">
      <c r="A3365" s="30">
        <v>42795</v>
      </c>
      <c r="B3365" t="s">
        <v>18</v>
      </c>
      <c r="C3365">
        <v>108</v>
      </c>
      <c r="D3365">
        <v>4513.4400000000005</v>
      </c>
    </row>
    <row r="3366" spans="1:4" x14ac:dyDescent="0.25">
      <c r="A3366" s="30">
        <v>42588</v>
      </c>
      <c r="B3366" t="s">
        <v>22</v>
      </c>
      <c r="C3366">
        <v>108</v>
      </c>
      <c r="D3366">
        <v>3097.44</v>
      </c>
    </row>
    <row r="3367" spans="1:4" x14ac:dyDescent="0.25">
      <c r="A3367" s="30">
        <v>43055</v>
      </c>
      <c r="B3367" t="s">
        <v>22</v>
      </c>
      <c r="C3367">
        <v>168</v>
      </c>
      <c r="D3367">
        <v>4718.28</v>
      </c>
    </row>
    <row r="3368" spans="1:4" x14ac:dyDescent="0.25">
      <c r="A3368" s="30">
        <v>42755</v>
      </c>
      <c r="B3368" t="s">
        <v>23</v>
      </c>
      <c r="C3368">
        <v>132</v>
      </c>
      <c r="D3368">
        <v>584.40000000000009</v>
      </c>
    </row>
    <row r="3369" spans="1:4" x14ac:dyDescent="0.25">
      <c r="A3369" s="30">
        <v>42907</v>
      </c>
      <c r="B3369" t="s">
        <v>18</v>
      </c>
      <c r="C3369">
        <v>60</v>
      </c>
      <c r="D3369">
        <v>2055.36</v>
      </c>
    </row>
    <row r="3370" spans="1:4" x14ac:dyDescent="0.25">
      <c r="A3370" s="30">
        <v>42707</v>
      </c>
      <c r="B3370" t="s">
        <v>16</v>
      </c>
      <c r="C3370">
        <v>252</v>
      </c>
      <c r="D3370">
        <v>8812.8000000000011</v>
      </c>
    </row>
    <row r="3371" spans="1:4" x14ac:dyDescent="0.25">
      <c r="A3371" s="30">
        <v>43018</v>
      </c>
      <c r="B3371" t="s">
        <v>17</v>
      </c>
      <c r="C3371">
        <v>84</v>
      </c>
      <c r="D3371">
        <v>2382.7200000000003</v>
      </c>
    </row>
    <row r="3372" spans="1:4" x14ac:dyDescent="0.25">
      <c r="A3372" s="30">
        <v>42779</v>
      </c>
      <c r="B3372" t="s">
        <v>18</v>
      </c>
      <c r="C3372">
        <v>60</v>
      </c>
      <c r="D3372">
        <v>2164.3200000000002</v>
      </c>
    </row>
    <row r="3373" spans="1:4" x14ac:dyDescent="0.25">
      <c r="A3373" s="30">
        <v>43098</v>
      </c>
      <c r="B3373" t="s">
        <v>16</v>
      </c>
      <c r="C3373">
        <v>84</v>
      </c>
      <c r="D3373">
        <v>2497.2000000000003</v>
      </c>
    </row>
    <row r="3374" spans="1:4" x14ac:dyDescent="0.25">
      <c r="A3374" s="30">
        <v>42488</v>
      </c>
      <c r="B3374" t="s">
        <v>21</v>
      </c>
      <c r="C3374">
        <v>60</v>
      </c>
      <c r="D3374">
        <v>1039.1999999999998</v>
      </c>
    </row>
    <row r="3375" spans="1:4" x14ac:dyDescent="0.25">
      <c r="A3375" s="30">
        <v>43037</v>
      </c>
      <c r="B3375" t="s">
        <v>17</v>
      </c>
      <c r="C3375">
        <v>108</v>
      </c>
      <c r="D3375">
        <v>2943.36</v>
      </c>
    </row>
    <row r="3376" spans="1:4" x14ac:dyDescent="0.25">
      <c r="A3376" s="30">
        <v>42697</v>
      </c>
      <c r="B3376" t="s">
        <v>19</v>
      </c>
      <c r="C3376">
        <v>144</v>
      </c>
      <c r="D3376">
        <v>4325.6400000000003</v>
      </c>
    </row>
    <row r="3377" spans="1:4" x14ac:dyDescent="0.25">
      <c r="A3377" s="30">
        <v>43050</v>
      </c>
      <c r="B3377" t="s">
        <v>20</v>
      </c>
      <c r="C3377">
        <v>84</v>
      </c>
      <c r="D3377">
        <v>1541.52</v>
      </c>
    </row>
    <row r="3378" spans="1:4" x14ac:dyDescent="0.25">
      <c r="A3378" s="30">
        <v>43059</v>
      </c>
      <c r="B3378" t="s">
        <v>16</v>
      </c>
      <c r="C3378">
        <v>228</v>
      </c>
      <c r="D3378">
        <v>7133.76</v>
      </c>
    </row>
    <row r="3379" spans="1:4" x14ac:dyDescent="0.25">
      <c r="A3379" s="30">
        <v>42695</v>
      </c>
      <c r="B3379" t="s">
        <v>21</v>
      </c>
      <c r="C3379">
        <v>84</v>
      </c>
      <c r="D3379">
        <v>1429.44</v>
      </c>
    </row>
    <row r="3380" spans="1:4" x14ac:dyDescent="0.25">
      <c r="A3380" s="30">
        <v>42440</v>
      </c>
      <c r="B3380" t="s">
        <v>23</v>
      </c>
      <c r="C3380">
        <v>60</v>
      </c>
      <c r="D3380">
        <v>445.44</v>
      </c>
    </row>
    <row r="3381" spans="1:4" x14ac:dyDescent="0.25">
      <c r="A3381" s="30">
        <v>43074</v>
      </c>
      <c r="B3381" t="s">
        <v>16</v>
      </c>
      <c r="C3381">
        <v>276</v>
      </c>
      <c r="D3381">
        <v>8641.92</v>
      </c>
    </row>
    <row r="3382" spans="1:4" x14ac:dyDescent="0.25">
      <c r="A3382" s="30">
        <v>43063</v>
      </c>
      <c r="B3382" t="s">
        <v>18</v>
      </c>
      <c r="C3382">
        <v>96</v>
      </c>
      <c r="D3382">
        <v>3533.4</v>
      </c>
    </row>
    <row r="3383" spans="1:4" x14ac:dyDescent="0.25">
      <c r="A3383" s="30">
        <v>43063</v>
      </c>
      <c r="B3383" t="s">
        <v>23</v>
      </c>
      <c r="C3383">
        <v>120</v>
      </c>
      <c r="D3383">
        <v>649.07999999999993</v>
      </c>
    </row>
    <row r="3384" spans="1:4" x14ac:dyDescent="0.25">
      <c r="A3384" s="30">
        <v>42461</v>
      </c>
      <c r="B3384" t="s">
        <v>22</v>
      </c>
      <c r="C3384">
        <v>120</v>
      </c>
      <c r="D3384">
        <v>3289.8</v>
      </c>
    </row>
    <row r="3385" spans="1:4" x14ac:dyDescent="0.25">
      <c r="A3385" s="30">
        <v>42377</v>
      </c>
      <c r="B3385" t="s">
        <v>17</v>
      </c>
      <c r="C3385">
        <v>60</v>
      </c>
      <c r="D3385">
        <v>1622.8799999999999</v>
      </c>
    </row>
    <row r="3386" spans="1:4" x14ac:dyDescent="0.25">
      <c r="A3386" s="30">
        <v>42712</v>
      </c>
      <c r="B3386" t="s">
        <v>22</v>
      </c>
      <c r="C3386">
        <v>84</v>
      </c>
      <c r="D3386">
        <v>2080.8000000000002</v>
      </c>
    </row>
    <row r="3387" spans="1:4" x14ac:dyDescent="0.25">
      <c r="A3387" s="30">
        <v>43079</v>
      </c>
      <c r="B3387" t="s">
        <v>21</v>
      </c>
      <c r="C3387">
        <v>156</v>
      </c>
      <c r="D3387">
        <v>2772</v>
      </c>
    </row>
    <row r="3388" spans="1:4" x14ac:dyDescent="0.25">
      <c r="A3388" s="30">
        <v>43008</v>
      </c>
      <c r="B3388" t="s">
        <v>18</v>
      </c>
      <c r="C3388">
        <v>96</v>
      </c>
      <c r="D3388">
        <v>3673.6800000000003</v>
      </c>
    </row>
    <row r="3389" spans="1:4" x14ac:dyDescent="0.25">
      <c r="A3389" s="30">
        <v>43059</v>
      </c>
      <c r="B3389" t="s">
        <v>18</v>
      </c>
      <c r="C3389">
        <v>240</v>
      </c>
      <c r="D3389">
        <v>10150.800000000001</v>
      </c>
    </row>
    <row r="3390" spans="1:4" x14ac:dyDescent="0.25">
      <c r="A3390" s="30">
        <v>42726</v>
      </c>
      <c r="B3390" t="s">
        <v>20</v>
      </c>
      <c r="C3390">
        <v>60</v>
      </c>
      <c r="D3390">
        <v>1182.24</v>
      </c>
    </row>
    <row r="3391" spans="1:4" x14ac:dyDescent="0.25">
      <c r="A3391" s="30">
        <v>43084</v>
      </c>
      <c r="B3391" t="s">
        <v>17</v>
      </c>
      <c r="C3391">
        <v>132</v>
      </c>
      <c r="D3391">
        <v>3528</v>
      </c>
    </row>
    <row r="3392" spans="1:4" x14ac:dyDescent="0.25">
      <c r="A3392" s="30">
        <v>42705</v>
      </c>
      <c r="B3392" t="s">
        <v>20</v>
      </c>
      <c r="C3392">
        <v>96</v>
      </c>
      <c r="D3392">
        <v>1741.56</v>
      </c>
    </row>
    <row r="3393" spans="1:4" x14ac:dyDescent="0.25">
      <c r="A3393" s="30">
        <v>42734</v>
      </c>
      <c r="B3393" t="s">
        <v>17</v>
      </c>
      <c r="C3393">
        <v>120</v>
      </c>
      <c r="D3393">
        <v>3492.96</v>
      </c>
    </row>
    <row r="3394" spans="1:4" x14ac:dyDescent="0.25">
      <c r="A3394" s="30">
        <v>42706</v>
      </c>
      <c r="B3394" t="s">
        <v>18</v>
      </c>
      <c r="C3394">
        <v>96</v>
      </c>
      <c r="D3394">
        <v>3567.6</v>
      </c>
    </row>
    <row r="3395" spans="1:4" x14ac:dyDescent="0.25">
      <c r="A3395" s="30">
        <v>43048</v>
      </c>
      <c r="B3395" t="s">
        <v>19</v>
      </c>
      <c r="C3395">
        <v>132</v>
      </c>
      <c r="D3395">
        <v>3795.6000000000004</v>
      </c>
    </row>
    <row r="3396" spans="1:4" x14ac:dyDescent="0.25">
      <c r="A3396" s="30">
        <v>42873</v>
      </c>
      <c r="B3396" t="s">
        <v>23</v>
      </c>
      <c r="C3396">
        <v>192</v>
      </c>
      <c r="D3396">
        <v>1294.8</v>
      </c>
    </row>
    <row r="3397" spans="1:4" x14ac:dyDescent="0.25">
      <c r="A3397" s="30">
        <v>43096</v>
      </c>
      <c r="B3397" t="s">
        <v>21</v>
      </c>
      <c r="C3397">
        <v>72</v>
      </c>
      <c r="D3397">
        <v>1079.4000000000001</v>
      </c>
    </row>
    <row r="3398" spans="1:4" x14ac:dyDescent="0.25">
      <c r="A3398" s="30">
        <v>42888</v>
      </c>
      <c r="B3398" t="s">
        <v>19</v>
      </c>
      <c r="C3398">
        <v>72</v>
      </c>
      <c r="D3398">
        <v>2051.3999999999996</v>
      </c>
    </row>
    <row r="3399" spans="1:4" x14ac:dyDescent="0.25">
      <c r="A3399" s="30">
        <v>43050</v>
      </c>
      <c r="B3399" t="s">
        <v>22</v>
      </c>
      <c r="C3399">
        <v>96</v>
      </c>
      <c r="D3399">
        <v>2406.2399999999998</v>
      </c>
    </row>
    <row r="3400" spans="1:4" x14ac:dyDescent="0.25">
      <c r="A3400" s="30">
        <v>42731</v>
      </c>
      <c r="B3400" t="s">
        <v>21</v>
      </c>
      <c r="C3400">
        <v>264</v>
      </c>
      <c r="D3400">
        <v>4509.2400000000007</v>
      </c>
    </row>
    <row r="3401" spans="1:4" x14ac:dyDescent="0.25">
      <c r="A3401" s="30">
        <v>43078</v>
      </c>
      <c r="B3401" t="s">
        <v>19</v>
      </c>
      <c r="C3401">
        <v>36</v>
      </c>
      <c r="D3401">
        <v>855.36</v>
      </c>
    </row>
    <row r="3402" spans="1:4" x14ac:dyDescent="0.25">
      <c r="A3402" s="30">
        <v>43086</v>
      </c>
      <c r="B3402" t="s">
        <v>16</v>
      </c>
      <c r="C3402">
        <v>96</v>
      </c>
      <c r="D3402">
        <v>3074.52</v>
      </c>
    </row>
    <row r="3403" spans="1:4" x14ac:dyDescent="0.25">
      <c r="A3403" s="30">
        <v>42730</v>
      </c>
      <c r="B3403" t="s">
        <v>18</v>
      </c>
      <c r="C3403">
        <v>12</v>
      </c>
      <c r="D3403">
        <v>629.16</v>
      </c>
    </row>
    <row r="3404" spans="1:4" x14ac:dyDescent="0.25">
      <c r="A3404" s="30">
        <v>42683</v>
      </c>
      <c r="B3404" t="s">
        <v>17</v>
      </c>
      <c r="C3404">
        <v>120</v>
      </c>
      <c r="D3404">
        <v>3251.88</v>
      </c>
    </row>
    <row r="3405" spans="1:4" x14ac:dyDescent="0.25">
      <c r="A3405" s="30">
        <v>42606</v>
      </c>
      <c r="B3405" t="s">
        <v>22</v>
      </c>
      <c r="C3405">
        <v>144</v>
      </c>
      <c r="D3405">
        <v>3983.88</v>
      </c>
    </row>
    <row r="3406" spans="1:4" x14ac:dyDescent="0.25">
      <c r="A3406" s="30">
        <v>43055</v>
      </c>
      <c r="B3406" t="s">
        <v>19</v>
      </c>
      <c r="C3406">
        <v>300</v>
      </c>
      <c r="D3406">
        <v>9441.6</v>
      </c>
    </row>
    <row r="3407" spans="1:4" x14ac:dyDescent="0.25">
      <c r="A3407" s="30">
        <v>43056</v>
      </c>
      <c r="B3407" t="s">
        <v>19</v>
      </c>
      <c r="C3407">
        <v>192</v>
      </c>
      <c r="D3407">
        <v>5715</v>
      </c>
    </row>
    <row r="3408" spans="1:4" x14ac:dyDescent="0.25">
      <c r="A3408" s="30">
        <v>42592</v>
      </c>
      <c r="B3408" t="s">
        <v>23</v>
      </c>
      <c r="C3408">
        <v>240</v>
      </c>
      <c r="D3408">
        <v>1491.3600000000001</v>
      </c>
    </row>
    <row r="3409" spans="1:4" x14ac:dyDescent="0.25">
      <c r="A3409" s="30">
        <v>42714</v>
      </c>
      <c r="B3409" t="s">
        <v>23</v>
      </c>
      <c r="C3409">
        <v>96</v>
      </c>
      <c r="D3409">
        <v>655.56</v>
      </c>
    </row>
    <row r="3410" spans="1:4" x14ac:dyDescent="0.25">
      <c r="A3410" s="30">
        <v>43082</v>
      </c>
      <c r="B3410" t="s">
        <v>22</v>
      </c>
      <c r="C3410">
        <v>132</v>
      </c>
      <c r="D3410">
        <v>3766.8</v>
      </c>
    </row>
    <row r="3411" spans="1:4" x14ac:dyDescent="0.25">
      <c r="A3411" s="30">
        <v>43078</v>
      </c>
      <c r="B3411" t="s">
        <v>23</v>
      </c>
      <c r="C3411">
        <v>72</v>
      </c>
      <c r="D3411">
        <v>410.40000000000003</v>
      </c>
    </row>
    <row r="3412" spans="1:4" x14ac:dyDescent="0.25">
      <c r="A3412" s="30">
        <v>42398</v>
      </c>
      <c r="B3412" t="s">
        <v>17</v>
      </c>
      <c r="C3412">
        <v>60</v>
      </c>
      <c r="D3412">
        <v>1562.8799999999999</v>
      </c>
    </row>
    <row r="3413" spans="1:4" x14ac:dyDescent="0.25">
      <c r="A3413" s="30">
        <v>42699</v>
      </c>
      <c r="B3413" t="s">
        <v>16</v>
      </c>
      <c r="C3413">
        <v>168</v>
      </c>
      <c r="D3413">
        <v>5761.4400000000005</v>
      </c>
    </row>
    <row r="3414" spans="1:4" x14ac:dyDescent="0.25">
      <c r="A3414" s="30">
        <v>42714</v>
      </c>
      <c r="B3414" t="s">
        <v>18</v>
      </c>
      <c r="C3414">
        <v>96</v>
      </c>
      <c r="D3414">
        <v>3686.88</v>
      </c>
    </row>
    <row r="3415" spans="1:4" x14ac:dyDescent="0.25">
      <c r="A3415" s="30">
        <v>43061</v>
      </c>
      <c r="B3415" t="s">
        <v>20</v>
      </c>
      <c r="C3415">
        <v>276</v>
      </c>
      <c r="D3415">
        <v>5539.92</v>
      </c>
    </row>
    <row r="3416" spans="1:4" x14ac:dyDescent="0.25">
      <c r="A3416" s="30">
        <v>42693</v>
      </c>
      <c r="B3416" t="s">
        <v>23</v>
      </c>
      <c r="C3416">
        <v>72</v>
      </c>
      <c r="D3416">
        <v>488.40000000000003</v>
      </c>
    </row>
    <row r="3417" spans="1:4" x14ac:dyDescent="0.25">
      <c r="A3417" s="30">
        <v>42415</v>
      </c>
      <c r="B3417" t="s">
        <v>17</v>
      </c>
      <c r="C3417">
        <v>36</v>
      </c>
      <c r="D3417">
        <v>825.84</v>
      </c>
    </row>
    <row r="3418" spans="1:4" x14ac:dyDescent="0.25">
      <c r="A3418" s="30">
        <v>43097</v>
      </c>
      <c r="B3418" t="s">
        <v>17</v>
      </c>
      <c r="C3418">
        <v>48</v>
      </c>
      <c r="D3418">
        <v>1211.8799999999999</v>
      </c>
    </row>
    <row r="3419" spans="1:4" x14ac:dyDescent="0.25">
      <c r="A3419" s="30">
        <v>43083</v>
      </c>
      <c r="B3419" t="s">
        <v>21</v>
      </c>
      <c r="C3419">
        <v>144</v>
      </c>
      <c r="D3419">
        <v>2355</v>
      </c>
    </row>
    <row r="3420" spans="1:4" x14ac:dyDescent="0.25">
      <c r="A3420" s="30">
        <v>42713</v>
      </c>
      <c r="B3420" t="s">
        <v>18</v>
      </c>
      <c r="C3420">
        <v>156</v>
      </c>
      <c r="D3420">
        <v>6280.32</v>
      </c>
    </row>
    <row r="3421" spans="1:4" x14ac:dyDescent="0.25">
      <c r="A3421" s="30">
        <v>42727</v>
      </c>
      <c r="B3421" t="s">
        <v>16</v>
      </c>
      <c r="C3421">
        <v>108</v>
      </c>
      <c r="D3421">
        <v>3259.2000000000003</v>
      </c>
    </row>
    <row r="3422" spans="1:4" x14ac:dyDescent="0.25">
      <c r="A3422" s="30">
        <v>43055</v>
      </c>
      <c r="B3422" t="s">
        <v>23</v>
      </c>
      <c r="C3422">
        <v>12</v>
      </c>
      <c r="D3422">
        <v>207.48000000000002</v>
      </c>
    </row>
    <row r="3423" spans="1:4" x14ac:dyDescent="0.25">
      <c r="A3423" s="30">
        <v>43076</v>
      </c>
      <c r="B3423" t="s">
        <v>22</v>
      </c>
      <c r="C3423">
        <v>168</v>
      </c>
      <c r="D3423">
        <v>4807.2</v>
      </c>
    </row>
    <row r="3424" spans="1:4" x14ac:dyDescent="0.25">
      <c r="A3424" s="30">
        <v>42510</v>
      </c>
      <c r="B3424" t="s">
        <v>20</v>
      </c>
      <c r="C3424">
        <v>108</v>
      </c>
      <c r="D3424">
        <v>2301.6000000000004</v>
      </c>
    </row>
    <row r="3425" spans="1:4" x14ac:dyDescent="0.25">
      <c r="A3425" s="30">
        <v>42728</v>
      </c>
      <c r="B3425" t="s">
        <v>20</v>
      </c>
      <c r="C3425">
        <v>144</v>
      </c>
      <c r="D3425">
        <v>2826.12</v>
      </c>
    </row>
    <row r="3426" spans="1:4" x14ac:dyDescent="0.25">
      <c r="A3426" s="30">
        <v>42706</v>
      </c>
      <c r="B3426" t="s">
        <v>18</v>
      </c>
      <c r="C3426">
        <v>108</v>
      </c>
      <c r="D3426">
        <v>4289.28</v>
      </c>
    </row>
    <row r="3427" spans="1:4" x14ac:dyDescent="0.25">
      <c r="A3427" s="30">
        <v>42723</v>
      </c>
      <c r="B3427" t="s">
        <v>17</v>
      </c>
      <c r="C3427">
        <v>264</v>
      </c>
      <c r="D3427">
        <v>7569.12</v>
      </c>
    </row>
    <row r="3428" spans="1:4" x14ac:dyDescent="0.25">
      <c r="A3428" s="30">
        <v>42772</v>
      </c>
      <c r="B3428" t="s">
        <v>20</v>
      </c>
      <c r="C3428">
        <v>108</v>
      </c>
      <c r="D3428">
        <v>2232.96</v>
      </c>
    </row>
    <row r="3429" spans="1:4" x14ac:dyDescent="0.25">
      <c r="A3429" s="30">
        <v>42400</v>
      </c>
      <c r="B3429" t="s">
        <v>21</v>
      </c>
      <c r="C3429">
        <v>96</v>
      </c>
      <c r="D3429">
        <v>1661.04</v>
      </c>
    </row>
    <row r="3430" spans="1:4" x14ac:dyDescent="0.25">
      <c r="A3430" s="30">
        <v>42662</v>
      </c>
      <c r="B3430" t="s">
        <v>18</v>
      </c>
      <c r="C3430">
        <v>84</v>
      </c>
      <c r="D3430">
        <v>3322.56</v>
      </c>
    </row>
    <row r="3431" spans="1:4" x14ac:dyDescent="0.25">
      <c r="A3431" s="30">
        <v>43059</v>
      </c>
      <c r="B3431" t="s">
        <v>18</v>
      </c>
      <c r="C3431">
        <v>84</v>
      </c>
      <c r="D3431">
        <v>3266.16</v>
      </c>
    </row>
    <row r="3432" spans="1:4" x14ac:dyDescent="0.25">
      <c r="A3432" s="30">
        <v>43037</v>
      </c>
      <c r="B3432" t="s">
        <v>19</v>
      </c>
      <c r="C3432">
        <v>276</v>
      </c>
      <c r="D3432">
        <v>8656.56</v>
      </c>
    </row>
    <row r="3433" spans="1:4" x14ac:dyDescent="0.25">
      <c r="A3433" s="30">
        <v>42702</v>
      </c>
      <c r="B3433" t="s">
        <v>17</v>
      </c>
      <c r="C3433">
        <v>168</v>
      </c>
      <c r="D3433">
        <v>4769.28</v>
      </c>
    </row>
    <row r="3434" spans="1:4" x14ac:dyDescent="0.25">
      <c r="A3434" s="30">
        <v>42683</v>
      </c>
      <c r="B3434" t="s">
        <v>16</v>
      </c>
      <c r="C3434">
        <v>252</v>
      </c>
      <c r="D3434">
        <v>8522.4</v>
      </c>
    </row>
    <row r="3435" spans="1:4" x14ac:dyDescent="0.25">
      <c r="A3435" s="30">
        <v>43040</v>
      </c>
      <c r="B3435" t="s">
        <v>23</v>
      </c>
      <c r="C3435">
        <v>288</v>
      </c>
      <c r="D3435">
        <v>1806.3600000000001</v>
      </c>
    </row>
    <row r="3436" spans="1:4" x14ac:dyDescent="0.25">
      <c r="A3436" s="30">
        <v>43064</v>
      </c>
      <c r="B3436" t="s">
        <v>22</v>
      </c>
      <c r="C3436">
        <v>108</v>
      </c>
      <c r="D3436">
        <v>3018.7200000000003</v>
      </c>
    </row>
    <row r="3437" spans="1:4" x14ac:dyDescent="0.25">
      <c r="A3437" s="30">
        <v>42694</v>
      </c>
      <c r="B3437" t="s">
        <v>18</v>
      </c>
      <c r="C3437">
        <v>120</v>
      </c>
      <c r="D3437">
        <v>5045.76</v>
      </c>
    </row>
    <row r="3438" spans="1:4" x14ac:dyDescent="0.25">
      <c r="A3438" s="30">
        <v>42994</v>
      </c>
      <c r="B3438" t="s">
        <v>16</v>
      </c>
      <c r="C3438">
        <v>120</v>
      </c>
      <c r="D3438">
        <v>3588.8399999999997</v>
      </c>
    </row>
    <row r="3439" spans="1:4" x14ac:dyDescent="0.25">
      <c r="A3439" s="30">
        <v>42721</v>
      </c>
      <c r="B3439" t="s">
        <v>20</v>
      </c>
      <c r="C3439">
        <v>180</v>
      </c>
      <c r="D3439">
        <v>3629.28</v>
      </c>
    </row>
    <row r="3440" spans="1:4" x14ac:dyDescent="0.25">
      <c r="A3440" s="30">
        <v>42716</v>
      </c>
      <c r="B3440" t="s">
        <v>22</v>
      </c>
      <c r="C3440">
        <v>84</v>
      </c>
      <c r="D3440">
        <v>2288.4</v>
      </c>
    </row>
    <row r="3441" spans="1:4" x14ac:dyDescent="0.25">
      <c r="A3441" s="30">
        <v>42877</v>
      </c>
      <c r="B3441" t="s">
        <v>16</v>
      </c>
      <c r="C3441">
        <v>96</v>
      </c>
      <c r="D3441">
        <v>2850.6</v>
      </c>
    </row>
    <row r="3442" spans="1:4" x14ac:dyDescent="0.25">
      <c r="A3442" s="30">
        <v>43063</v>
      </c>
      <c r="B3442" t="s">
        <v>23</v>
      </c>
      <c r="C3442">
        <v>96</v>
      </c>
      <c r="D3442">
        <v>563.04</v>
      </c>
    </row>
    <row r="3443" spans="1:4" x14ac:dyDescent="0.25">
      <c r="A3443" s="30">
        <v>42715</v>
      </c>
      <c r="B3443" t="s">
        <v>16</v>
      </c>
      <c r="C3443">
        <v>72</v>
      </c>
      <c r="D3443">
        <v>2068.8000000000002</v>
      </c>
    </row>
    <row r="3444" spans="1:4" x14ac:dyDescent="0.25">
      <c r="A3444" s="30">
        <v>43078</v>
      </c>
      <c r="B3444" t="s">
        <v>20</v>
      </c>
      <c r="C3444">
        <v>252</v>
      </c>
      <c r="D3444">
        <v>5551.2</v>
      </c>
    </row>
    <row r="3445" spans="1:4" x14ac:dyDescent="0.25">
      <c r="A3445" s="30">
        <v>43050</v>
      </c>
      <c r="B3445" t="s">
        <v>22</v>
      </c>
      <c r="C3445">
        <v>120</v>
      </c>
      <c r="D3445">
        <v>3084.84</v>
      </c>
    </row>
    <row r="3446" spans="1:4" x14ac:dyDescent="0.25">
      <c r="A3446" s="30">
        <v>43095</v>
      </c>
      <c r="B3446" t="s">
        <v>17</v>
      </c>
      <c r="C3446">
        <v>72</v>
      </c>
      <c r="D3446">
        <v>2050.1999999999998</v>
      </c>
    </row>
    <row r="3447" spans="1:4" x14ac:dyDescent="0.25">
      <c r="A3447" s="30">
        <v>43052</v>
      </c>
      <c r="B3447" t="s">
        <v>20</v>
      </c>
      <c r="C3447">
        <v>60</v>
      </c>
      <c r="D3447">
        <v>1166.8799999999999</v>
      </c>
    </row>
    <row r="3448" spans="1:4" x14ac:dyDescent="0.25">
      <c r="A3448" s="30">
        <v>43047</v>
      </c>
      <c r="B3448" t="s">
        <v>19</v>
      </c>
      <c r="C3448">
        <v>240</v>
      </c>
      <c r="D3448">
        <v>7132.08</v>
      </c>
    </row>
    <row r="3449" spans="1:4" x14ac:dyDescent="0.25">
      <c r="A3449" s="30">
        <v>42709</v>
      </c>
      <c r="B3449" t="s">
        <v>20</v>
      </c>
      <c r="C3449">
        <v>120</v>
      </c>
      <c r="D3449">
        <v>2499</v>
      </c>
    </row>
    <row r="3450" spans="1:4" x14ac:dyDescent="0.25">
      <c r="A3450" s="30">
        <v>42732</v>
      </c>
      <c r="B3450" t="s">
        <v>16</v>
      </c>
      <c r="C3450">
        <v>180</v>
      </c>
      <c r="D3450">
        <v>6180</v>
      </c>
    </row>
    <row r="3451" spans="1:4" x14ac:dyDescent="0.25">
      <c r="A3451" s="30">
        <v>42671</v>
      </c>
      <c r="B3451" t="s">
        <v>18</v>
      </c>
      <c r="C3451">
        <v>168</v>
      </c>
      <c r="D3451">
        <v>6390.7199999999993</v>
      </c>
    </row>
    <row r="3452" spans="1:4" x14ac:dyDescent="0.25">
      <c r="A3452" s="30">
        <v>42717</v>
      </c>
      <c r="B3452" t="s">
        <v>23</v>
      </c>
      <c r="C3452">
        <v>60</v>
      </c>
      <c r="D3452">
        <v>338.4</v>
      </c>
    </row>
    <row r="3453" spans="1:4" x14ac:dyDescent="0.25">
      <c r="A3453" s="30">
        <v>42726</v>
      </c>
      <c r="B3453" t="s">
        <v>22</v>
      </c>
      <c r="C3453">
        <v>84</v>
      </c>
      <c r="D3453">
        <v>2120.3999999999996</v>
      </c>
    </row>
    <row r="3454" spans="1:4" x14ac:dyDescent="0.25">
      <c r="A3454" s="30">
        <v>43060</v>
      </c>
      <c r="B3454" t="s">
        <v>22</v>
      </c>
      <c r="C3454">
        <v>36</v>
      </c>
      <c r="D3454">
        <v>781.68000000000006</v>
      </c>
    </row>
    <row r="3455" spans="1:4" x14ac:dyDescent="0.25">
      <c r="A3455" s="30">
        <v>43036</v>
      </c>
      <c r="B3455" t="s">
        <v>22</v>
      </c>
      <c r="C3455">
        <v>228</v>
      </c>
      <c r="D3455">
        <v>6886.08</v>
      </c>
    </row>
    <row r="3456" spans="1:4" x14ac:dyDescent="0.25">
      <c r="A3456" s="30">
        <v>42625</v>
      </c>
      <c r="B3456" t="s">
        <v>19</v>
      </c>
      <c r="C3456">
        <v>48</v>
      </c>
      <c r="D3456">
        <v>1293</v>
      </c>
    </row>
    <row r="3457" spans="1:4" x14ac:dyDescent="0.25">
      <c r="A3457" s="30">
        <v>42826</v>
      </c>
      <c r="B3457" t="s">
        <v>21</v>
      </c>
      <c r="C3457">
        <v>84</v>
      </c>
      <c r="D3457">
        <v>1321.2</v>
      </c>
    </row>
    <row r="3458" spans="1:4" x14ac:dyDescent="0.25">
      <c r="A3458" s="30">
        <v>42708</v>
      </c>
      <c r="B3458" t="s">
        <v>20</v>
      </c>
      <c r="C3458">
        <v>228</v>
      </c>
      <c r="D3458">
        <v>4998.24</v>
      </c>
    </row>
    <row r="3459" spans="1:4" x14ac:dyDescent="0.25">
      <c r="A3459" s="30">
        <v>42717</v>
      </c>
      <c r="B3459" t="s">
        <v>16</v>
      </c>
      <c r="C3459">
        <v>120</v>
      </c>
      <c r="D3459">
        <v>3621.2400000000002</v>
      </c>
    </row>
    <row r="3460" spans="1:4" x14ac:dyDescent="0.25">
      <c r="A3460" s="30">
        <v>42661</v>
      </c>
      <c r="B3460" t="s">
        <v>22</v>
      </c>
      <c r="C3460">
        <v>132</v>
      </c>
      <c r="D3460">
        <v>3865.2</v>
      </c>
    </row>
    <row r="3461" spans="1:4" x14ac:dyDescent="0.25">
      <c r="A3461" s="30">
        <v>43087</v>
      </c>
      <c r="B3461" t="s">
        <v>19</v>
      </c>
      <c r="C3461">
        <v>156</v>
      </c>
      <c r="D3461">
        <v>4526.4000000000005</v>
      </c>
    </row>
    <row r="3462" spans="1:4" x14ac:dyDescent="0.25">
      <c r="A3462" s="30">
        <v>43082</v>
      </c>
      <c r="B3462" t="s">
        <v>19</v>
      </c>
      <c r="C3462">
        <v>96</v>
      </c>
      <c r="D3462">
        <v>2886.36</v>
      </c>
    </row>
    <row r="3463" spans="1:4" x14ac:dyDescent="0.25">
      <c r="A3463" s="30">
        <v>42543</v>
      </c>
      <c r="B3463" t="s">
        <v>21</v>
      </c>
      <c r="C3463">
        <v>84</v>
      </c>
      <c r="D3463">
        <v>1495.44</v>
      </c>
    </row>
    <row r="3464" spans="1:4" x14ac:dyDescent="0.25">
      <c r="A3464" s="30">
        <v>42518</v>
      </c>
      <c r="B3464" t="s">
        <v>19</v>
      </c>
      <c r="C3464">
        <v>36</v>
      </c>
      <c r="D3464">
        <v>932.40000000000009</v>
      </c>
    </row>
    <row r="3465" spans="1:4" x14ac:dyDescent="0.25">
      <c r="A3465" s="30">
        <v>42682</v>
      </c>
      <c r="B3465" t="s">
        <v>21</v>
      </c>
      <c r="C3465">
        <v>72</v>
      </c>
      <c r="D3465">
        <v>1240.8000000000002</v>
      </c>
    </row>
    <row r="3466" spans="1:4" x14ac:dyDescent="0.25">
      <c r="A3466" s="30">
        <v>43096</v>
      </c>
      <c r="B3466" t="s">
        <v>19</v>
      </c>
      <c r="C3466">
        <v>96</v>
      </c>
      <c r="D3466">
        <v>2626.08</v>
      </c>
    </row>
    <row r="3467" spans="1:4" x14ac:dyDescent="0.25">
      <c r="A3467" s="30">
        <v>43078</v>
      </c>
      <c r="B3467" t="s">
        <v>19</v>
      </c>
      <c r="C3467">
        <v>108</v>
      </c>
      <c r="D3467">
        <v>3036</v>
      </c>
    </row>
    <row r="3468" spans="1:4" x14ac:dyDescent="0.25">
      <c r="A3468" s="30">
        <v>42764</v>
      </c>
      <c r="B3468" t="s">
        <v>21</v>
      </c>
      <c r="C3468">
        <v>252</v>
      </c>
      <c r="D3468">
        <v>4320</v>
      </c>
    </row>
    <row r="3469" spans="1:4" x14ac:dyDescent="0.25">
      <c r="A3469" s="30">
        <v>42602</v>
      </c>
      <c r="B3469" t="s">
        <v>17</v>
      </c>
      <c r="C3469">
        <v>96</v>
      </c>
      <c r="D3469">
        <v>2740.32</v>
      </c>
    </row>
    <row r="3470" spans="1:4" x14ac:dyDescent="0.25">
      <c r="A3470" s="30">
        <v>42733</v>
      </c>
      <c r="B3470" t="s">
        <v>17</v>
      </c>
      <c r="C3470">
        <v>60</v>
      </c>
      <c r="D3470">
        <v>1505.76</v>
      </c>
    </row>
    <row r="3471" spans="1:4" x14ac:dyDescent="0.25">
      <c r="A3471" s="30">
        <v>43067</v>
      </c>
      <c r="B3471" t="s">
        <v>20</v>
      </c>
      <c r="C3471">
        <v>48</v>
      </c>
      <c r="D3471">
        <v>954</v>
      </c>
    </row>
    <row r="3472" spans="1:4" x14ac:dyDescent="0.25">
      <c r="A3472" s="30">
        <v>42700</v>
      </c>
      <c r="B3472" t="s">
        <v>16</v>
      </c>
      <c r="C3472">
        <v>264</v>
      </c>
      <c r="D3472">
        <v>8669.16</v>
      </c>
    </row>
    <row r="3473" spans="1:4" x14ac:dyDescent="0.25">
      <c r="A3473" s="30">
        <v>42713</v>
      </c>
      <c r="B3473" t="s">
        <v>22</v>
      </c>
      <c r="C3473">
        <v>96</v>
      </c>
      <c r="D3473">
        <v>2715.24</v>
      </c>
    </row>
    <row r="3474" spans="1:4" x14ac:dyDescent="0.25">
      <c r="A3474" s="30">
        <v>42450</v>
      </c>
      <c r="B3474" t="s">
        <v>23</v>
      </c>
      <c r="C3474">
        <v>60</v>
      </c>
      <c r="D3474">
        <v>361.44</v>
      </c>
    </row>
    <row r="3475" spans="1:4" x14ac:dyDescent="0.25">
      <c r="A3475" s="30">
        <v>42577</v>
      </c>
      <c r="B3475" t="s">
        <v>20</v>
      </c>
      <c r="C3475">
        <v>96</v>
      </c>
      <c r="D3475">
        <v>1976.1599999999999</v>
      </c>
    </row>
    <row r="3476" spans="1:4" x14ac:dyDescent="0.25">
      <c r="A3476" s="30">
        <v>42733</v>
      </c>
      <c r="B3476" t="s">
        <v>21</v>
      </c>
      <c r="C3476">
        <v>84</v>
      </c>
      <c r="D3476">
        <v>1453.92</v>
      </c>
    </row>
    <row r="3477" spans="1:4" x14ac:dyDescent="0.25">
      <c r="A3477" s="30">
        <v>42707</v>
      </c>
      <c r="B3477" t="s">
        <v>16</v>
      </c>
      <c r="C3477">
        <v>216</v>
      </c>
      <c r="D3477">
        <v>7289.04</v>
      </c>
    </row>
    <row r="3478" spans="1:4" x14ac:dyDescent="0.25">
      <c r="A3478" s="30">
        <v>42501</v>
      </c>
      <c r="B3478" t="s">
        <v>18</v>
      </c>
      <c r="C3478">
        <v>48</v>
      </c>
      <c r="D3478">
        <v>1735.2</v>
      </c>
    </row>
    <row r="3479" spans="1:4" x14ac:dyDescent="0.25">
      <c r="A3479" s="30">
        <v>43068</v>
      </c>
      <c r="B3479" t="s">
        <v>20</v>
      </c>
      <c r="C3479">
        <v>72</v>
      </c>
      <c r="D3479">
        <v>1409.4</v>
      </c>
    </row>
    <row r="3480" spans="1:4" x14ac:dyDescent="0.25">
      <c r="A3480" s="30">
        <v>43066</v>
      </c>
      <c r="B3480" t="s">
        <v>20</v>
      </c>
      <c r="C3480">
        <v>156</v>
      </c>
      <c r="D3480">
        <v>3279.84</v>
      </c>
    </row>
    <row r="3481" spans="1:4" x14ac:dyDescent="0.25">
      <c r="A3481" s="30">
        <v>42400</v>
      </c>
      <c r="B3481" t="s">
        <v>21</v>
      </c>
      <c r="C3481">
        <v>144</v>
      </c>
      <c r="D3481">
        <v>2275.3200000000002</v>
      </c>
    </row>
    <row r="3482" spans="1:4" x14ac:dyDescent="0.25">
      <c r="A3482" s="30">
        <v>42712</v>
      </c>
      <c r="B3482" t="s">
        <v>20</v>
      </c>
      <c r="C3482">
        <v>108</v>
      </c>
      <c r="D3482">
        <v>2316</v>
      </c>
    </row>
    <row r="3483" spans="1:4" x14ac:dyDescent="0.25">
      <c r="A3483" s="30">
        <v>43059</v>
      </c>
      <c r="B3483" t="s">
        <v>21</v>
      </c>
      <c r="C3483">
        <v>84</v>
      </c>
      <c r="D3483">
        <v>1344.2400000000002</v>
      </c>
    </row>
    <row r="3484" spans="1:4" x14ac:dyDescent="0.25">
      <c r="A3484" s="30">
        <v>43078</v>
      </c>
      <c r="B3484" t="s">
        <v>18</v>
      </c>
      <c r="C3484">
        <v>288</v>
      </c>
      <c r="D3484">
        <v>11847.24</v>
      </c>
    </row>
    <row r="3485" spans="1:4" x14ac:dyDescent="0.25">
      <c r="A3485" s="30">
        <v>43062</v>
      </c>
      <c r="B3485" t="s">
        <v>16</v>
      </c>
      <c r="C3485">
        <v>60</v>
      </c>
      <c r="D3485">
        <v>1817.28</v>
      </c>
    </row>
    <row r="3486" spans="1:4" x14ac:dyDescent="0.25">
      <c r="A3486" s="30">
        <v>42719</v>
      </c>
      <c r="B3486" t="s">
        <v>22</v>
      </c>
      <c r="C3486">
        <v>144</v>
      </c>
      <c r="D3486">
        <v>4092.12</v>
      </c>
    </row>
    <row r="3487" spans="1:4" x14ac:dyDescent="0.25">
      <c r="A3487" s="30">
        <v>42705</v>
      </c>
      <c r="B3487" t="s">
        <v>22</v>
      </c>
      <c r="C3487">
        <v>96</v>
      </c>
      <c r="D3487">
        <v>2725.32</v>
      </c>
    </row>
    <row r="3488" spans="1:4" x14ac:dyDescent="0.25">
      <c r="A3488" s="30">
        <v>43045</v>
      </c>
      <c r="B3488" t="s">
        <v>17</v>
      </c>
      <c r="C3488">
        <v>48</v>
      </c>
      <c r="D3488">
        <v>1218.24</v>
      </c>
    </row>
    <row r="3489" spans="1:4" x14ac:dyDescent="0.25">
      <c r="A3489" s="30">
        <v>43068</v>
      </c>
      <c r="B3489" t="s">
        <v>16</v>
      </c>
      <c r="C3489">
        <v>288</v>
      </c>
      <c r="D3489">
        <v>8963.880000000001</v>
      </c>
    </row>
    <row r="3490" spans="1:4" x14ac:dyDescent="0.25">
      <c r="A3490" s="30">
        <v>42685</v>
      </c>
      <c r="B3490" t="s">
        <v>18</v>
      </c>
      <c r="C3490">
        <v>84</v>
      </c>
      <c r="D3490">
        <v>3253.68</v>
      </c>
    </row>
    <row r="3491" spans="1:4" x14ac:dyDescent="0.25">
      <c r="A3491" s="30">
        <v>42658</v>
      </c>
      <c r="B3491" t="s">
        <v>16</v>
      </c>
      <c r="C3491">
        <v>96</v>
      </c>
      <c r="D3491">
        <v>3084.96</v>
      </c>
    </row>
    <row r="3492" spans="1:4" x14ac:dyDescent="0.25">
      <c r="A3492" s="30">
        <v>42451</v>
      </c>
      <c r="B3492" t="s">
        <v>21</v>
      </c>
      <c r="C3492">
        <v>180</v>
      </c>
      <c r="D3492">
        <v>2856.48</v>
      </c>
    </row>
    <row r="3493" spans="1:4" x14ac:dyDescent="0.25">
      <c r="A3493" s="30">
        <v>43059</v>
      </c>
      <c r="B3493" t="s">
        <v>16</v>
      </c>
      <c r="C3493">
        <v>120</v>
      </c>
      <c r="D3493">
        <v>3843</v>
      </c>
    </row>
    <row r="3494" spans="1:4" x14ac:dyDescent="0.25">
      <c r="A3494" s="30">
        <v>42733</v>
      </c>
      <c r="B3494" t="s">
        <v>17</v>
      </c>
      <c r="C3494">
        <v>72</v>
      </c>
      <c r="D3494">
        <v>2013.6000000000001</v>
      </c>
    </row>
    <row r="3495" spans="1:4" x14ac:dyDescent="0.25">
      <c r="A3495" s="30">
        <v>42958</v>
      </c>
      <c r="B3495" t="s">
        <v>18</v>
      </c>
      <c r="C3495">
        <v>108</v>
      </c>
      <c r="D3495">
        <v>4005.12</v>
      </c>
    </row>
    <row r="3496" spans="1:4" x14ac:dyDescent="0.25">
      <c r="A3496" s="30">
        <v>42957</v>
      </c>
      <c r="B3496" t="s">
        <v>20</v>
      </c>
      <c r="C3496">
        <v>84</v>
      </c>
      <c r="D3496">
        <v>1728.2400000000002</v>
      </c>
    </row>
    <row r="3497" spans="1:4" x14ac:dyDescent="0.25">
      <c r="A3497" s="30">
        <v>43092</v>
      </c>
      <c r="B3497" t="s">
        <v>21</v>
      </c>
      <c r="C3497">
        <v>228</v>
      </c>
      <c r="D3497">
        <v>4164.4800000000005</v>
      </c>
    </row>
    <row r="3498" spans="1:4" x14ac:dyDescent="0.25">
      <c r="A3498" s="30">
        <v>42503</v>
      </c>
      <c r="B3498" t="s">
        <v>16</v>
      </c>
      <c r="C3498">
        <v>96</v>
      </c>
      <c r="D3498">
        <v>2858.04</v>
      </c>
    </row>
    <row r="3499" spans="1:4" x14ac:dyDescent="0.25">
      <c r="A3499" s="30">
        <v>42412</v>
      </c>
      <c r="B3499" t="s">
        <v>20</v>
      </c>
      <c r="C3499">
        <v>96</v>
      </c>
      <c r="D3499">
        <v>1956</v>
      </c>
    </row>
    <row r="3500" spans="1:4" x14ac:dyDescent="0.25">
      <c r="A3500" s="30">
        <v>42707</v>
      </c>
      <c r="B3500" t="s">
        <v>18</v>
      </c>
      <c r="C3500">
        <v>96</v>
      </c>
      <c r="D3500">
        <v>3686.28</v>
      </c>
    </row>
    <row r="3501" spans="1:4" x14ac:dyDescent="0.25">
      <c r="A3501" s="30">
        <v>43077</v>
      </c>
      <c r="B3501" t="s">
        <v>16</v>
      </c>
      <c r="C3501">
        <v>168</v>
      </c>
      <c r="D3501">
        <v>5829</v>
      </c>
    </row>
    <row r="3502" spans="1:4" x14ac:dyDescent="0.25">
      <c r="A3502" s="30">
        <v>43078</v>
      </c>
      <c r="B3502" t="s">
        <v>20</v>
      </c>
      <c r="C3502">
        <v>96</v>
      </c>
      <c r="D3502">
        <v>1739.52</v>
      </c>
    </row>
    <row r="3503" spans="1:4" x14ac:dyDescent="0.25">
      <c r="A3503" s="30">
        <v>42721</v>
      </c>
      <c r="B3503" t="s">
        <v>21</v>
      </c>
      <c r="C3503">
        <v>84</v>
      </c>
      <c r="D3503">
        <v>1381.44</v>
      </c>
    </row>
    <row r="3504" spans="1:4" x14ac:dyDescent="0.25">
      <c r="A3504" s="30">
        <v>42791</v>
      </c>
      <c r="B3504" t="s">
        <v>19</v>
      </c>
      <c r="C3504">
        <v>48</v>
      </c>
      <c r="D3504">
        <v>1272.6000000000001</v>
      </c>
    </row>
    <row r="3505" spans="1:4" x14ac:dyDescent="0.25">
      <c r="A3505" s="30">
        <v>42718</v>
      </c>
      <c r="B3505" t="s">
        <v>21</v>
      </c>
      <c r="C3505">
        <v>96</v>
      </c>
      <c r="D3505">
        <v>1730.76</v>
      </c>
    </row>
    <row r="3506" spans="1:4" x14ac:dyDescent="0.25">
      <c r="A3506" s="30">
        <v>42620</v>
      </c>
      <c r="B3506" t="s">
        <v>16</v>
      </c>
      <c r="C3506">
        <v>108</v>
      </c>
      <c r="D3506">
        <v>3241.92</v>
      </c>
    </row>
    <row r="3507" spans="1:4" x14ac:dyDescent="0.25">
      <c r="A3507" s="30">
        <v>42839</v>
      </c>
      <c r="B3507" t="s">
        <v>21</v>
      </c>
      <c r="C3507">
        <v>264</v>
      </c>
      <c r="D3507">
        <v>4526.16</v>
      </c>
    </row>
    <row r="3508" spans="1:4" x14ac:dyDescent="0.25">
      <c r="A3508" s="30">
        <v>42731</v>
      </c>
      <c r="B3508" t="s">
        <v>22</v>
      </c>
      <c r="C3508">
        <v>108</v>
      </c>
      <c r="D3508">
        <v>2991.36</v>
      </c>
    </row>
    <row r="3509" spans="1:4" x14ac:dyDescent="0.25">
      <c r="A3509" s="30">
        <v>42714</v>
      </c>
      <c r="B3509" t="s">
        <v>17</v>
      </c>
      <c r="C3509">
        <v>108</v>
      </c>
      <c r="D3509">
        <v>3154.56</v>
      </c>
    </row>
    <row r="3510" spans="1:4" x14ac:dyDescent="0.25">
      <c r="A3510" s="30">
        <v>43063</v>
      </c>
      <c r="B3510" t="s">
        <v>18</v>
      </c>
      <c r="C3510">
        <v>168</v>
      </c>
      <c r="D3510">
        <v>7245.6</v>
      </c>
    </row>
    <row r="3511" spans="1:4" x14ac:dyDescent="0.25">
      <c r="A3511" s="30">
        <v>43051</v>
      </c>
      <c r="B3511" t="s">
        <v>17</v>
      </c>
      <c r="C3511">
        <v>48</v>
      </c>
      <c r="D3511">
        <v>1196.52</v>
      </c>
    </row>
    <row r="3512" spans="1:4" x14ac:dyDescent="0.25">
      <c r="A3512" s="30">
        <v>43046</v>
      </c>
      <c r="B3512" t="s">
        <v>19</v>
      </c>
      <c r="C3512">
        <v>72</v>
      </c>
      <c r="D3512">
        <v>2052.6000000000004</v>
      </c>
    </row>
    <row r="3513" spans="1:4" x14ac:dyDescent="0.25">
      <c r="A3513" s="30">
        <v>42386</v>
      </c>
      <c r="B3513" t="s">
        <v>16</v>
      </c>
      <c r="C3513">
        <v>48</v>
      </c>
      <c r="D3513">
        <v>1350.1200000000001</v>
      </c>
    </row>
    <row r="3514" spans="1:4" x14ac:dyDescent="0.25">
      <c r="A3514" s="30">
        <v>43061</v>
      </c>
      <c r="B3514" t="s">
        <v>21</v>
      </c>
      <c r="C3514">
        <v>120</v>
      </c>
      <c r="D3514">
        <v>2143.6800000000003</v>
      </c>
    </row>
    <row r="3515" spans="1:4" x14ac:dyDescent="0.25">
      <c r="A3515" s="30">
        <v>43020</v>
      </c>
      <c r="B3515" t="s">
        <v>17</v>
      </c>
      <c r="C3515">
        <v>48</v>
      </c>
      <c r="D3515">
        <v>1205.28</v>
      </c>
    </row>
    <row r="3516" spans="1:4" x14ac:dyDescent="0.25">
      <c r="A3516" s="30">
        <v>42709</v>
      </c>
      <c r="B3516" t="s">
        <v>19</v>
      </c>
      <c r="C3516">
        <v>240</v>
      </c>
      <c r="D3516">
        <v>7394.28</v>
      </c>
    </row>
    <row r="3517" spans="1:4" x14ac:dyDescent="0.25">
      <c r="A3517" s="30">
        <v>42699</v>
      </c>
      <c r="B3517" t="s">
        <v>18</v>
      </c>
      <c r="C3517">
        <v>36</v>
      </c>
      <c r="D3517">
        <v>1244.1600000000001</v>
      </c>
    </row>
    <row r="3518" spans="1:4" x14ac:dyDescent="0.25">
      <c r="A3518" s="30">
        <v>42849</v>
      </c>
      <c r="B3518" t="s">
        <v>21</v>
      </c>
      <c r="C3518">
        <v>72</v>
      </c>
      <c r="D3518">
        <v>1154.4000000000001</v>
      </c>
    </row>
    <row r="3519" spans="1:4" x14ac:dyDescent="0.25">
      <c r="A3519" s="30">
        <v>42666</v>
      </c>
      <c r="B3519" t="s">
        <v>23</v>
      </c>
      <c r="C3519">
        <v>96</v>
      </c>
      <c r="D3519">
        <v>549.83999999999992</v>
      </c>
    </row>
    <row r="3520" spans="1:4" x14ac:dyDescent="0.25">
      <c r="A3520" s="30">
        <v>42716</v>
      </c>
      <c r="B3520" t="s">
        <v>18</v>
      </c>
      <c r="C3520">
        <v>120</v>
      </c>
      <c r="D3520">
        <v>4573.8</v>
      </c>
    </row>
    <row r="3521" spans="1:4" x14ac:dyDescent="0.25">
      <c r="A3521" s="30">
        <v>42711</v>
      </c>
      <c r="B3521" t="s">
        <v>16</v>
      </c>
      <c r="C3521">
        <v>204</v>
      </c>
      <c r="D3521">
        <v>7023.84</v>
      </c>
    </row>
    <row r="3522" spans="1:4" x14ac:dyDescent="0.25">
      <c r="A3522" s="30">
        <v>43067</v>
      </c>
      <c r="B3522" t="s">
        <v>22</v>
      </c>
      <c r="C3522">
        <v>168</v>
      </c>
      <c r="D3522">
        <v>4855.2</v>
      </c>
    </row>
    <row r="3523" spans="1:4" x14ac:dyDescent="0.25">
      <c r="A3523" s="30">
        <v>42725</v>
      </c>
      <c r="B3523" t="s">
        <v>22</v>
      </c>
      <c r="C3523">
        <v>96</v>
      </c>
      <c r="D3523">
        <v>2769.72</v>
      </c>
    </row>
    <row r="3524" spans="1:4" x14ac:dyDescent="0.25">
      <c r="A3524" s="30">
        <v>42707</v>
      </c>
      <c r="B3524" t="s">
        <v>22</v>
      </c>
      <c r="C3524">
        <v>84</v>
      </c>
      <c r="D3524">
        <v>2182.08</v>
      </c>
    </row>
    <row r="3525" spans="1:4" x14ac:dyDescent="0.25">
      <c r="A3525" s="30">
        <v>42693</v>
      </c>
      <c r="B3525" t="s">
        <v>20</v>
      </c>
      <c r="C3525">
        <v>96</v>
      </c>
      <c r="D3525">
        <v>2046.96</v>
      </c>
    </row>
    <row r="3526" spans="1:4" x14ac:dyDescent="0.25">
      <c r="A3526" s="30">
        <v>42729</v>
      </c>
      <c r="B3526" t="s">
        <v>17</v>
      </c>
      <c r="C3526">
        <v>228</v>
      </c>
      <c r="D3526">
        <v>6725.04</v>
      </c>
    </row>
    <row r="3527" spans="1:4" x14ac:dyDescent="0.25">
      <c r="A3527" s="30">
        <v>42725</v>
      </c>
      <c r="B3527" t="s">
        <v>20</v>
      </c>
      <c r="C3527">
        <v>60</v>
      </c>
      <c r="D3527">
        <v>1129.44</v>
      </c>
    </row>
    <row r="3528" spans="1:4" x14ac:dyDescent="0.25">
      <c r="A3528" s="30">
        <v>43078</v>
      </c>
      <c r="B3528" t="s">
        <v>16</v>
      </c>
      <c r="C3528">
        <v>144</v>
      </c>
      <c r="D3528">
        <v>4717.68</v>
      </c>
    </row>
    <row r="3529" spans="1:4" x14ac:dyDescent="0.25">
      <c r="A3529" s="30">
        <v>42909</v>
      </c>
      <c r="B3529" t="s">
        <v>21</v>
      </c>
      <c r="C3529">
        <v>84</v>
      </c>
      <c r="D3529">
        <v>1370.3999999999999</v>
      </c>
    </row>
    <row r="3530" spans="1:4" x14ac:dyDescent="0.25">
      <c r="A3530" s="30">
        <v>43020</v>
      </c>
      <c r="B3530" t="s">
        <v>19</v>
      </c>
      <c r="C3530">
        <v>96</v>
      </c>
      <c r="D3530">
        <v>2874.6</v>
      </c>
    </row>
    <row r="3531" spans="1:4" x14ac:dyDescent="0.25">
      <c r="A3531" s="30">
        <v>43069</v>
      </c>
      <c r="B3531" t="s">
        <v>17</v>
      </c>
      <c r="C3531">
        <v>108</v>
      </c>
      <c r="D3531">
        <v>2917.44</v>
      </c>
    </row>
    <row r="3532" spans="1:4" x14ac:dyDescent="0.25">
      <c r="A3532" s="30">
        <v>43085</v>
      </c>
      <c r="B3532" t="s">
        <v>18</v>
      </c>
      <c r="C3532">
        <v>192</v>
      </c>
      <c r="D3532">
        <v>7316.9999999999991</v>
      </c>
    </row>
    <row r="3533" spans="1:4" x14ac:dyDescent="0.25">
      <c r="A3533" s="30">
        <v>43067</v>
      </c>
      <c r="B3533" t="s">
        <v>16</v>
      </c>
      <c r="C3533">
        <v>228</v>
      </c>
      <c r="D3533">
        <v>7377.84</v>
      </c>
    </row>
    <row r="3534" spans="1:4" x14ac:dyDescent="0.25">
      <c r="A3534" s="30">
        <v>42693</v>
      </c>
      <c r="B3534" t="s">
        <v>21</v>
      </c>
      <c r="C3534">
        <v>96</v>
      </c>
      <c r="D3534">
        <v>1566.48</v>
      </c>
    </row>
    <row r="3535" spans="1:4" x14ac:dyDescent="0.25">
      <c r="A3535" s="30">
        <v>42727</v>
      </c>
      <c r="B3535" t="s">
        <v>23</v>
      </c>
      <c r="C3535">
        <v>72</v>
      </c>
      <c r="D3535">
        <v>393</v>
      </c>
    </row>
    <row r="3536" spans="1:4" x14ac:dyDescent="0.25">
      <c r="A3536" s="30">
        <v>42647</v>
      </c>
      <c r="B3536" t="s">
        <v>17</v>
      </c>
      <c r="C3536">
        <v>96</v>
      </c>
      <c r="D3536">
        <v>2661</v>
      </c>
    </row>
    <row r="3537" spans="1:4" x14ac:dyDescent="0.25">
      <c r="A3537" s="30">
        <v>43037</v>
      </c>
      <c r="B3537" t="s">
        <v>18</v>
      </c>
      <c r="C3537">
        <v>132</v>
      </c>
      <c r="D3537">
        <v>5486.4</v>
      </c>
    </row>
    <row r="3538" spans="1:4" x14ac:dyDescent="0.25">
      <c r="A3538" s="30">
        <v>42725</v>
      </c>
      <c r="B3538" t="s">
        <v>17</v>
      </c>
      <c r="C3538">
        <v>96</v>
      </c>
      <c r="D3538">
        <v>2527.92</v>
      </c>
    </row>
    <row r="3539" spans="1:4" x14ac:dyDescent="0.25">
      <c r="A3539" s="30">
        <v>42727</v>
      </c>
      <c r="B3539" t="s">
        <v>21</v>
      </c>
      <c r="C3539">
        <v>72</v>
      </c>
      <c r="D3539">
        <v>1174.8</v>
      </c>
    </row>
    <row r="3540" spans="1:4" x14ac:dyDescent="0.25">
      <c r="A3540" s="30">
        <v>43059</v>
      </c>
      <c r="B3540" t="s">
        <v>18</v>
      </c>
      <c r="C3540">
        <v>60</v>
      </c>
      <c r="D3540">
        <v>2207.52</v>
      </c>
    </row>
    <row r="3541" spans="1:4" x14ac:dyDescent="0.25">
      <c r="A3541" s="30">
        <v>43091</v>
      </c>
      <c r="B3541" t="s">
        <v>22</v>
      </c>
      <c r="C3541">
        <v>120</v>
      </c>
      <c r="D3541">
        <v>3358.0800000000004</v>
      </c>
    </row>
    <row r="3542" spans="1:4" x14ac:dyDescent="0.25">
      <c r="A3542" s="30">
        <v>42929</v>
      </c>
      <c r="B3542" t="s">
        <v>16</v>
      </c>
      <c r="C3542">
        <v>132</v>
      </c>
      <c r="D3542">
        <v>4280.3999999999996</v>
      </c>
    </row>
    <row r="3543" spans="1:4" x14ac:dyDescent="0.25">
      <c r="A3543" s="30">
        <v>42699</v>
      </c>
      <c r="B3543" t="s">
        <v>21</v>
      </c>
      <c r="C3543">
        <v>48</v>
      </c>
      <c r="D3543">
        <v>775.80000000000007</v>
      </c>
    </row>
    <row r="3544" spans="1:4" x14ac:dyDescent="0.25">
      <c r="A3544" s="30">
        <v>42501</v>
      </c>
      <c r="B3544" t="s">
        <v>20</v>
      </c>
      <c r="C3544">
        <v>288</v>
      </c>
      <c r="D3544">
        <v>6227.88</v>
      </c>
    </row>
    <row r="3545" spans="1:4" x14ac:dyDescent="0.25">
      <c r="A3545" s="30">
        <v>42705</v>
      </c>
      <c r="B3545" t="s">
        <v>22</v>
      </c>
      <c r="C3545">
        <v>168</v>
      </c>
      <c r="D3545">
        <v>5032.4399999999996</v>
      </c>
    </row>
    <row r="3546" spans="1:4" x14ac:dyDescent="0.25">
      <c r="A3546" s="30">
        <v>43091</v>
      </c>
      <c r="B3546" t="s">
        <v>17</v>
      </c>
      <c r="C3546">
        <v>84</v>
      </c>
      <c r="D3546">
        <v>2276.16</v>
      </c>
    </row>
    <row r="3547" spans="1:4" x14ac:dyDescent="0.25">
      <c r="A3547" s="30">
        <v>42709</v>
      </c>
      <c r="B3547" t="s">
        <v>23</v>
      </c>
      <c r="C3547">
        <v>12</v>
      </c>
      <c r="D3547">
        <v>162.12</v>
      </c>
    </row>
    <row r="3548" spans="1:4" x14ac:dyDescent="0.25">
      <c r="A3548" s="30">
        <v>42572</v>
      </c>
      <c r="B3548" t="s">
        <v>18</v>
      </c>
      <c r="C3548">
        <v>108</v>
      </c>
      <c r="D3548">
        <v>4174.08</v>
      </c>
    </row>
    <row r="3549" spans="1:4" x14ac:dyDescent="0.25">
      <c r="A3549" s="30">
        <v>42689</v>
      </c>
      <c r="B3549" t="s">
        <v>22</v>
      </c>
      <c r="C3549">
        <v>108</v>
      </c>
      <c r="D3549">
        <v>2812.8</v>
      </c>
    </row>
    <row r="3550" spans="1:4" x14ac:dyDescent="0.25">
      <c r="A3550" s="30">
        <v>42710</v>
      </c>
      <c r="B3550" t="s">
        <v>22</v>
      </c>
      <c r="C3550">
        <v>60</v>
      </c>
      <c r="D3550">
        <v>1451.52</v>
      </c>
    </row>
    <row r="3551" spans="1:4" x14ac:dyDescent="0.25">
      <c r="A3551" s="30">
        <v>43075</v>
      </c>
      <c r="B3551" t="s">
        <v>23</v>
      </c>
      <c r="C3551">
        <v>144</v>
      </c>
      <c r="D3551">
        <v>820.92</v>
      </c>
    </row>
    <row r="3552" spans="1:4" x14ac:dyDescent="0.25">
      <c r="A3552" s="30">
        <v>42793</v>
      </c>
      <c r="B3552" t="s">
        <v>23</v>
      </c>
      <c r="C3552">
        <v>180</v>
      </c>
      <c r="D3552">
        <v>1120.8</v>
      </c>
    </row>
    <row r="3553" spans="1:4" x14ac:dyDescent="0.25">
      <c r="A3553" s="30">
        <v>42566</v>
      </c>
      <c r="B3553" t="s">
        <v>16</v>
      </c>
      <c r="C3553">
        <v>96</v>
      </c>
      <c r="D3553">
        <v>3005.76</v>
      </c>
    </row>
    <row r="3554" spans="1:4" x14ac:dyDescent="0.25">
      <c r="A3554" s="30">
        <v>42963</v>
      </c>
      <c r="B3554" t="s">
        <v>22</v>
      </c>
      <c r="C3554">
        <v>264</v>
      </c>
      <c r="D3554">
        <v>7467</v>
      </c>
    </row>
    <row r="3555" spans="1:4" x14ac:dyDescent="0.25">
      <c r="A3555" s="30">
        <v>43048</v>
      </c>
      <c r="B3555" t="s">
        <v>21</v>
      </c>
      <c r="C3555">
        <v>12</v>
      </c>
      <c r="D3555">
        <v>297.48</v>
      </c>
    </row>
    <row r="3556" spans="1:4" x14ac:dyDescent="0.25">
      <c r="A3556" s="30">
        <v>42706</v>
      </c>
      <c r="B3556" t="s">
        <v>21</v>
      </c>
      <c r="C3556">
        <v>132</v>
      </c>
      <c r="D3556">
        <v>2068.8000000000002</v>
      </c>
    </row>
    <row r="3557" spans="1:4" x14ac:dyDescent="0.25">
      <c r="A3557" s="30">
        <v>42716</v>
      </c>
      <c r="B3557" t="s">
        <v>23</v>
      </c>
      <c r="C3557">
        <v>132</v>
      </c>
      <c r="D3557">
        <v>764.40000000000009</v>
      </c>
    </row>
    <row r="3558" spans="1:4" x14ac:dyDescent="0.25">
      <c r="A3558" s="30">
        <v>43093</v>
      </c>
      <c r="B3558" t="s">
        <v>18</v>
      </c>
      <c r="C3558">
        <v>36</v>
      </c>
      <c r="D3558">
        <v>1135.1999999999998</v>
      </c>
    </row>
    <row r="3559" spans="1:4" x14ac:dyDescent="0.25">
      <c r="A3559" s="30">
        <v>42702</v>
      </c>
      <c r="B3559" t="s">
        <v>18</v>
      </c>
      <c r="C3559">
        <v>108</v>
      </c>
      <c r="D3559">
        <v>4321.92</v>
      </c>
    </row>
    <row r="3560" spans="1:4" x14ac:dyDescent="0.25">
      <c r="A3560" s="30">
        <v>42927</v>
      </c>
      <c r="B3560" t="s">
        <v>18</v>
      </c>
      <c r="C3560">
        <v>120</v>
      </c>
      <c r="D3560">
        <v>4809.4800000000005</v>
      </c>
    </row>
    <row r="3561" spans="1:4" x14ac:dyDescent="0.25">
      <c r="A3561" s="30">
        <v>42684</v>
      </c>
      <c r="B3561" t="s">
        <v>20</v>
      </c>
      <c r="C3561">
        <v>72</v>
      </c>
      <c r="D3561">
        <v>1372.2</v>
      </c>
    </row>
    <row r="3562" spans="1:4" x14ac:dyDescent="0.25">
      <c r="A3562" s="30">
        <v>43073</v>
      </c>
      <c r="B3562" t="s">
        <v>23</v>
      </c>
      <c r="C3562">
        <v>84</v>
      </c>
      <c r="D3562">
        <v>511.92</v>
      </c>
    </row>
    <row r="3563" spans="1:4" x14ac:dyDescent="0.25">
      <c r="A3563" s="30">
        <v>43054</v>
      </c>
      <c r="B3563" t="s">
        <v>22</v>
      </c>
      <c r="C3563">
        <v>108</v>
      </c>
      <c r="D3563">
        <v>2726.88</v>
      </c>
    </row>
    <row r="3564" spans="1:4" x14ac:dyDescent="0.25">
      <c r="A3564" s="30">
        <v>42697</v>
      </c>
      <c r="B3564" t="s">
        <v>18</v>
      </c>
      <c r="C3564">
        <v>48</v>
      </c>
      <c r="D3564">
        <v>1732.32</v>
      </c>
    </row>
    <row r="3565" spans="1:4" x14ac:dyDescent="0.25">
      <c r="A3565" s="30">
        <v>42708</v>
      </c>
      <c r="B3565" t="s">
        <v>16</v>
      </c>
      <c r="C3565">
        <v>156</v>
      </c>
      <c r="D3565">
        <v>4730.4000000000005</v>
      </c>
    </row>
    <row r="3566" spans="1:4" x14ac:dyDescent="0.25">
      <c r="A3566" s="30">
        <v>43061</v>
      </c>
      <c r="B3566" t="s">
        <v>17</v>
      </c>
      <c r="C3566">
        <v>84</v>
      </c>
      <c r="D3566">
        <v>2356.08</v>
      </c>
    </row>
    <row r="3567" spans="1:4" x14ac:dyDescent="0.25">
      <c r="A3567" s="30">
        <v>42709</v>
      </c>
      <c r="B3567" t="s">
        <v>21</v>
      </c>
      <c r="C3567">
        <v>228</v>
      </c>
      <c r="D3567">
        <v>4206.9599999999991</v>
      </c>
    </row>
    <row r="3568" spans="1:4" x14ac:dyDescent="0.25">
      <c r="A3568" s="30">
        <v>42708</v>
      </c>
      <c r="B3568" t="s">
        <v>23</v>
      </c>
      <c r="C3568">
        <v>108</v>
      </c>
      <c r="D3568">
        <v>606.24</v>
      </c>
    </row>
    <row r="3569" spans="1:4" x14ac:dyDescent="0.25">
      <c r="A3569" s="30">
        <v>43026</v>
      </c>
      <c r="B3569" t="s">
        <v>22</v>
      </c>
      <c r="C3569">
        <v>192</v>
      </c>
      <c r="D3569">
        <v>5689.2</v>
      </c>
    </row>
    <row r="3570" spans="1:4" x14ac:dyDescent="0.25">
      <c r="A3570" s="30">
        <v>43044</v>
      </c>
      <c r="B3570" t="s">
        <v>22</v>
      </c>
      <c r="C3570">
        <v>108</v>
      </c>
      <c r="D3570">
        <v>3009.6000000000004</v>
      </c>
    </row>
    <row r="3571" spans="1:4" x14ac:dyDescent="0.25">
      <c r="A3571" s="30">
        <v>42727</v>
      </c>
      <c r="B3571" t="s">
        <v>18</v>
      </c>
      <c r="C3571">
        <v>72</v>
      </c>
      <c r="D3571">
        <v>2835.6</v>
      </c>
    </row>
    <row r="3572" spans="1:4" x14ac:dyDescent="0.25">
      <c r="A3572" s="30">
        <v>42613</v>
      </c>
      <c r="B3572" t="s">
        <v>22</v>
      </c>
      <c r="C3572">
        <v>96</v>
      </c>
      <c r="D3572">
        <v>2504.7600000000002</v>
      </c>
    </row>
    <row r="3573" spans="1:4" x14ac:dyDescent="0.25">
      <c r="A3573" s="30">
        <v>43066</v>
      </c>
      <c r="B3573" t="s">
        <v>22</v>
      </c>
      <c r="C3573">
        <v>156</v>
      </c>
      <c r="D3573">
        <v>3991.2000000000003</v>
      </c>
    </row>
    <row r="3574" spans="1:4" x14ac:dyDescent="0.25">
      <c r="A3574" s="30">
        <v>42706</v>
      </c>
      <c r="B3574" t="s">
        <v>22</v>
      </c>
      <c r="C3574">
        <v>48</v>
      </c>
      <c r="D3574">
        <v>1281.48</v>
      </c>
    </row>
    <row r="3575" spans="1:4" x14ac:dyDescent="0.25">
      <c r="A3575" s="30">
        <v>42484</v>
      </c>
      <c r="B3575" t="s">
        <v>19</v>
      </c>
      <c r="C3575">
        <v>36</v>
      </c>
      <c r="D3575">
        <v>882.96</v>
      </c>
    </row>
    <row r="3576" spans="1:4" x14ac:dyDescent="0.25">
      <c r="A3576" s="30">
        <v>43074</v>
      </c>
      <c r="B3576" t="s">
        <v>22</v>
      </c>
      <c r="C3576">
        <v>96</v>
      </c>
      <c r="D3576">
        <v>2486.04</v>
      </c>
    </row>
    <row r="3577" spans="1:4" x14ac:dyDescent="0.25">
      <c r="A3577" s="30">
        <v>43099</v>
      </c>
      <c r="B3577" t="s">
        <v>20</v>
      </c>
      <c r="C3577">
        <v>264</v>
      </c>
      <c r="D3577">
        <v>5286</v>
      </c>
    </row>
    <row r="3578" spans="1:4" x14ac:dyDescent="0.25">
      <c r="A3578" s="30">
        <v>42539</v>
      </c>
      <c r="B3578" t="s">
        <v>16</v>
      </c>
      <c r="C3578">
        <v>84</v>
      </c>
      <c r="D3578">
        <v>2451.12</v>
      </c>
    </row>
    <row r="3579" spans="1:4" x14ac:dyDescent="0.25">
      <c r="A3579" s="30">
        <v>42732</v>
      </c>
      <c r="B3579" t="s">
        <v>17</v>
      </c>
      <c r="C3579">
        <v>108</v>
      </c>
      <c r="D3579">
        <v>2830.08</v>
      </c>
    </row>
    <row r="3580" spans="1:4" x14ac:dyDescent="0.25">
      <c r="A3580" s="30">
        <v>42458</v>
      </c>
      <c r="B3580" t="s">
        <v>18</v>
      </c>
      <c r="C3580">
        <v>84</v>
      </c>
      <c r="D3580">
        <v>3276</v>
      </c>
    </row>
    <row r="3581" spans="1:4" x14ac:dyDescent="0.25">
      <c r="A3581" s="30">
        <v>42401</v>
      </c>
      <c r="B3581" t="s">
        <v>19</v>
      </c>
      <c r="C3581">
        <v>216</v>
      </c>
      <c r="D3581">
        <v>6805.0800000000008</v>
      </c>
    </row>
    <row r="3582" spans="1:4" x14ac:dyDescent="0.25">
      <c r="A3582" s="30">
        <v>42686</v>
      </c>
      <c r="B3582" t="s">
        <v>16</v>
      </c>
      <c r="C3582">
        <v>84</v>
      </c>
      <c r="D3582">
        <v>2567.7599999999998</v>
      </c>
    </row>
    <row r="3583" spans="1:4" x14ac:dyDescent="0.25">
      <c r="A3583" s="30">
        <v>43048</v>
      </c>
      <c r="B3583" t="s">
        <v>23</v>
      </c>
      <c r="C3583">
        <v>264</v>
      </c>
      <c r="D3583">
        <v>1868.28</v>
      </c>
    </row>
    <row r="3584" spans="1:4" x14ac:dyDescent="0.25">
      <c r="A3584" s="30">
        <v>43075</v>
      </c>
      <c r="B3584" t="s">
        <v>17</v>
      </c>
      <c r="C3584">
        <v>84</v>
      </c>
      <c r="D3584">
        <v>2166</v>
      </c>
    </row>
    <row r="3585" spans="1:4" x14ac:dyDescent="0.25">
      <c r="A3585" s="30">
        <v>42706</v>
      </c>
      <c r="B3585" t="s">
        <v>21</v>
      </c>
      <c r="C3585">
        <v>72</v>
      </c>
      <c r="D3585">
        <v>1143.5999999999999</v>
      </c>
    </row>
    <row r="3586" spans="1:4" x14ac:dyDescent="0.25">
      <c r="A3586" s="30">
        <v>42551</v>
      </c>
      <c r="B3586" t="s">
        <v>18</v>
      </c>
      <c r="C3586">
        <v>84</v>
      </c>
      <c r="D3586">
        <v>3212.4</v>
      </c>
    </row>
    <row r="3587" spans="1:4" x14ac:dyDescent="0.25">
      <c r="A3587" s="30">
        <v>42422</v>
      </c>
      <c r="B3587" t="s">
        <v>20</v>
      </c>
      <c r="C3587">
        <v>84</v>
      </c>
      <c r="D3587">
        <v>1490.8799999999999</v>
      </c>
    </row>
    <row r="3588" spans="1:4" x14ac:dyDescent="0.25">
      <c r="A3588" s="30">
        <v>43073</v>
      </c>
      <c r="B3588" t="s">
        <v>22</v>
      </c>
      <c r="C3588">
        <v>84</v>
      </c>
      <c r="D3588">
        <v>2278.08</v>
      </c>
    </row>
    <row r="3589" spans="1:4" x14ac:dyDescent="0.25">
      <c r="A3589" s="30">
        <v>42752</v>
      </c>
      <c r="B3589" t="s">
        <v>17</v>
      </c>
      <c r="C3589">
        <v>132</v>
      </c>
      <c r="D3589">
        <v>3818.4</v>
      </c>
    </row>
    <row r="3590" spans="1:4" x14ac:dyDescent="0.25">
      <c r="A3590" s="30">
        <v>42705</v>
      </c>
      <c r="B3590" t="s">
        <v>21</v>
      </c>
      <c r="C3590">
        <v>72</v>
      </c>
      <c r="D3590">
        <v>1149</v>
      </c>
    </row>
    <row r="3591" spans="1:4" x14ac:dyDescent="0.25">
      <c r="A3591" s="30">
        <v>43063</v>
      </c>
      <c r="B3591" t="s">
        <v>22</v>
      </c>
      <c r="C3591">
        <v>84</v>
      </c>
      <c r="D3591">
        <v>2070.96</v>
      </c>
    </row>
    <row r="3592" spans="1:4" x14ac:dyDescent="0.25">
      <c r="A3592" s="30">
        <v>42449</v>
      </c>
      <c r="B3592" t="s">
        <v>20</v>
      </c>
      <c r="C3592">
        <v>120</v>
      </c>
      <c r="D3592">
        <v>2334.96</v>
      </c>
    </row>
    <row r="3593" spans="1:4" x14ac:dyDescent="0.25">
      <c r="A3593" s="30">
        <v>43089</v>
      </c>
      <c r="B3593" t="s">
        <v>18</v>
      </c>
      <c r="C3593">
        <v>48</v>
      </c>
      <c r="D3593">
        <v>1765.56</v>
      </c>
    </row>
    <row r="3594" spans="1:4" x14ac:dyDescent="0.25">
      <c r="A3594" s="30">
        <v>42734</v>
      </c>
      <c r="B3594" t="s">
        <v>23</v>
      </c>
      <c r="C3594">
        <v>276</v>
      </c>
      <c r="D3594">
        <v>1678.8</v>
      </c>
    </row>
    <row r="3595" spans="1:4" x14ac:dyDescent="0.25">
      <c r="A3595" s="30">
        <v>42714</v>
      </c>
      <c r="B3595" t="s">
        <v>18</v>
      </c>
      <c r="C3595">
        <v>72</v>
      </c>
      <c r="D3595">
        <v>2796.6</v>
      </c>
    </row>
    <row r="3596" spans="1:4" x14ac:dyDescent="0.25">
      <c r="A3596" s="30">
        <v>42435</v>
      </c>
      <c r="B3596" t="s">
        <v>16</v>
      </c>
      <c r="C3596">
        <v>120</v>
      </c>
      <c r="D3596">
        <v>3964.56</v>
      </c>
    </row>
    <row r="3597" spans="1:4" x14ac:dyDescent="0.25">
      <c r="A3597" s="30">
        <v>42710</v>
      </c>
      <c r="B3597" t="s">
        <v>16</v>
      </c>
      <c r="C3597">
        <v>96</v>
      </c>
      <c r="D3597">
        <v>3099.72</v>
      </c>
    </row>
    <row r="3598" spans="1:4" x14ac:dyDescent="0.25">
      <c r="A3598" s="30">
        <v>42725</v>
      </c>
      <c r="B3598" t="s">
        <v>17</v>
      </c>
      <c r="C3598">
        <v>168</v>
      </c>
      <c r="D3598">
        <v>5017.8</v>
      </c>
    </row>
    <row r="3599" spans="1:4" x14ac:dyDescent="0.25">
      <c r="A3599" s="30">
        <v>43091</v>
      </c>
      <c r="B3599" t="s">
        <v>21</v>
      </c>
      <c r="C3599">
        <v>108</v>
      </c>
      <c r="D3599">
        <v>1952.16</v>
      </c>
    </row>
    <row r="3600" spans="1:4" x14ac:dyDescent="0.25">
      <c r="A3600" s="30">
        <v>43084</v>
      </c>
      <c r="B3600" t="s">
        <v>20</v>
      </c>
      <c r="C3600">
        <v>48</v>
      </c>
      <c r="D3600">
        <v>849.24</v>
      </c>
    </row>
    <row r="3601" spans="1:4" x14ac:dyDescent="0.25">
      <c r="A3601" s="30">
        <v>43041</v>
      </c>
      <c r="B3601" t="s">
        <v>18</v>
      </c>
      <c r="C3601">
        <v>48</v>
      </c>
      <c r="D3601">
        <v>1625.3999999999999</v>
      </c>
    </row>
    <row r="3602" spans="1:4" x14ac:dyDescent="0.25">
      <c r="A3602" s="30">
        <v>42732</v>
      </c>
      <c r="B3602" t="s">
        <v>20</v>
      </c>
      <c r="C3602">
        <v>84</v>
      </c>
      <c r="D3602">
        <v>1577.52</v>
      </c>
    </row>
    <row r="3603" spans="1:4" x14ac:dyDescent="0.25">
      <c r="A3603" s="30">
        <v>43071</v>
      </c>
      <c r="B3603" t="s">
        <v>18</v>
      </c>
      <c r="C3603">
        <v>252</v>
      </c>
      <c r="D3603">
        <v>10857.599999999999</v>
      </c>
    </row>
    <row r="3604" spans="1:4" x14ac:dyDescent="0.25">
      <c r="A3604" s="30">
        <v>42841</v>
      </c>
      <c r="B3604" t="s">
        <v>23</v>
      </c>
      <c r="C3604">
        <v>228</v>
      </c>
      <c r="D3604">
        <v>1024.8</v>
      </c>
    </row>
    <row r="3605" spans="1:4" x14ac:dyDescent="0.25">
      <c r="A3605" s="30">
        <v>42868</v>
      </c>
      <c r="B3605" t="s">
        <v>19</v>
      </c>
      <c r="C3605">
        <v>96</v>
      </c>
      <c r="D3605">
        <v>2796.24</v>
      </c>
    </row>
    <row r="3606" spans="1:4" x14ac:dyDescent="0.25">
      <c r="A3606" s="30">
        <v>43073</v>
      </c>
      <c r="B3606" t="s">
        <v>23</v>
      </c>
      <c r="C3606">
        <v>60</v>
      </c>
      <c r="D3606">
        <v>330.71999999999997</v>
      </c>
    </row>
    <row r="3607" spans="1:4" x14ac:dyDescent="0.25">
      <c r="A3607" s="30">
        <v>42728</v>
      </c>
      <c r="B3607" t="s">
        <v>20</v>
      </c>
      <c r="C3607">
        <v>84</v>
      </c>
      <c r="D3607">
        <v>1562.3999999999999</v>
      </c>
    </row>
    <row r="3608" spans="1:4" x14ac:dyDescent="0.25">
      <c r="A3608" s="30">
        <v>42705</v>
      </c>
      <c r="B3608" t="s">
        <v>20</v>
      </c>
      <c r="C3608">
        <v>156</v>
      </c>
      <c r="D3608">
        <v>3169.44</v>
      </c>
    </row>
    <row r="3609" spans="1:4" x14ac:dyDescent="0.25">
      <c r="A3609" s="30">
        <v>42701</v>
      </c>
      <c r="B3609" t="s">
        <v>18</v>
      </c>
      <c r="C3609">
        <v>120</v>
      </c>
      <c r="D3609">
        <v>4982.3999999999996</v>
      </c>
    </row>
    <row r="3610" spans="1:4" x14ac:dyDescent="0.25">
      <c r="A3610" s="30">
        <v>42735</v>
      </c>
      <c r="B3610" t="s">
        <v>20</v>
      </c>
      <c r="C3610">
        <v>132</v>
      </c>
      <c r="D3610">
        <v>2547.6</v>
      </c>
    </row>
    <row r="3611" spans="1:4" x14ac:dyDescent="0.25">
      <c r="A3611" s="30">
        <v>42423</v>
      </c>
      <c r="B3611" t="s">
        <v>19</v>
      </c>
      <c r="C3611">
        <v>84</v>
      </c>
      <c r="D3611">
        <v>2428.7999999999997</v>
      </c>
    </row>
    <row r="3612" spans="1:4" x14ac:dyDescent="0.25">
      <c r="A3612" s="30">
        <v>43045</v>
      </c>
      <c r="B3612" t="s">
        <v>16</v>
      </c>
      <c r="C3612">
        <v>84</v>
      </c>
      <c r="D3612">
        <v>2669.7599999999998</v>
      </c>
    </row>
    <row r="3613" spans="1:4" x14ac:dyDescent="0.25">
      <c r="A3613" s="30">
        <v>42705</v>
      </c>
      <c r="B3613" t="s">
        <v>22</v>
      </c>
      <c r="C3613">
        <v>228</v>
      </c>
      <c r="D3613">
        <v>6736.08</v>
      </c>
    </row>
    <row r="3614" spans="1:4" x14ac:dyDescent="0.25">
      <c r="A3614" s="30">
        <v>42700</v>
      </c>
      <c r="B3614" t="s">
        <v>23</v>
      </c>
      <c r="C3614">
        <v>132</v>
      </c>
      <c r="D3614">
        <v>703.19999999999993</v>
      </c>
    </row>
    <row r="3615" spans="1:4" x14ac:dyDescent="0.25">
      <c r="A3615" s="30">
        <v>42380</v>
      </c>
      <c r="B3615" t="s">
        <v>22</v>
      </c>
      <c r="C3615">
        <v>96</v>
      </c>
      <c r="D3615">
        <v>2670.48</v>
      </c>
    </row>
    <row r="3616" spans="1:4" x14ac:dyDescent="0.25">
      <c r="A3616" s="30">
        <v>42694</v>
      </c>
      <c r="B3616" t="s">
        <v>17</v>
      </c>
      <c r="C3616">
        <v>48</v>
      </c>
      <c r="D3616">
        <v>1207.08</v>
      </c>
    </row>
    <row r="3617" spans="1:4" x14ac:dyDescent="0.25">
      <c r="A3617" s="30">
        <v>42712</v>
      </c>
      <c r="B3617" t="s">
        <v>23</v>
      </c>
      <c r="C3617">
        <v>72</v>
      </c>
      <c r="D3617">
        <v>516</v>
      </c>
    </row>
    <row r="3618" spans="1:4" x14ac:dyDescent="0.25">
      <c r="A3618" s="30">
        <v>42716</v>
      </c>
      <c r="B3618" t="s">
        <v>22</v>
      </c>
      <c r="C3618">
        <v>84</v>
      </c>
      <c r="D3618">
        <v>2212.08</v>
      </c>
    </row>
    <row r="3619" spans="1:4" x14ac:dyDescent="0.25">
      <c r="A3619" s="30">
        <v>42960</v>
      </c>
      <c r="B3619" t="s">
        <v>23</v>
      </c>
      <c r="C3619">
        <v>60</v>
      </c>
      <c r="D3619">
        <v>419.52</v>
      </c>
    </row>
    <row r="3620" spans="1:4" x14ac:dyDescent="0.25">
      <c r="A3620" s="30">
        <v>42835</v>
      </c>
      <c r="B3620" t="s">
        <v>22</v>
      </c>
      <c r="C3620">
        <v>72</v>
      </c>
      <c r="D3620">
        <v>1795.2</v>
      </c>
    </row>
    <row r="3621" spans="1:4" x14ac:dyDescent="0.25">
      <c r="A3621" s="30">
        <v>42700</v>
      </c>
      <c r="B3621" t="s">
        <v>22</v>
      </c>
      <c r="C3621">
        <v>132</v>
      </c>
      <c r="D3621">
        <v>3818.4</v>
      </c>
    </row>
    <row r="3622" spans="1:4" x14ac:dyDescent="0.25">
      <c r="A3622" s="30">
        <v>42605</v>
      </c>
      <c r="B3622" t="s">
        <v>16</v>
      </c>
      <c r="C3622">
        <v>108</v>
      </c>
      <c r="D3622">
        <v>3630.7200000000003</v>
      </c>
    </row>
    <row r="3623" spans="1:4" x14ac:dyDescent="0.25">
      <c r="A3623" s="30">
        <v>42714</v>
      </c>
      <c r="B3623" t="s">
        <v>21</v>
      </c>
      <c r="C3623">
        <v>96</v>
      </c>
      <c r="D3623">
        <v>1558.44</v>
      </c>
    </row>
    <row r="3624" spans="1:4" x14ac:dyDescent="0.25">
      <c r="A3624" s="30">
        <v>43079</v>
      </c>
      <c r="B3624" t="s">
        <v>17</v>
      </c>
      <c r="C3624">
        <v>96</v>
      </c>
      <c r="D3624">
        <v>2611.92</v>
      </c>
    </row>
    <row r="3625" spans="1:4" x14ac:dyDescent="0.25">
      <c r="A3625" s="30">
        <v>42566</v>
      </c>
      <c r="B3625" t="s">
        <v>16</v>
      </c>
      <c r="C3625">
        <v>108</v>
      </c>
      <c r="D3625">
        <v>3665.2799999999997</v>
      </c>
    </row>
    <row r="3626" spans="1:4" x14ac:dyDescent="0.25">
      <c r="A3626" s="30">
        <v>42733</v>
      </c>
      <c r="B3626" t="s">
        <v>19</v>
      </c>
      <c r="C3626">
        <v>132</v>
      </c>
      <c r="D3626">
        <v>3876</v>
      </c>
    </row>
    <row r="3627" spans="1:4" x14ac:dyDescent="0.25">
      <c r="A3627" s="30">
        <v>43097</v>
      </c>
      <c r="B3627" t="s">
        <v>20</v>
      </c>
      <c r="C3627">
        <v>120</v>
      </c>
      <c r="D3627">
        <v>2287.8000000000002</v>
      </c>
    </row>
    <row r="3628" spans="1:4" x14ac:dyDescent="0.25">
      <c r="A3628" s="30">
        <v>42487</v>
      </c>
      <c r="B3628" t="s">
        <v>20</v>
      </c>
      <c r="C3628">
        <v>132</v>
      </c>
      <c r="D3628">
        <v>2530.7999999999997</v>
      </c>
    </row>
    <row r="3629" spans="1:4" x14ac:dyDescent="0.25">
      <c r="A3629" s="30">
        <v>42387</v>
      </c>
      <c r="B3629" t="s">
        <v>16</v>
      </c>
      <c r="C3629">
        <v>108</v>
      </c>
      <c r="D3629">
        <v>3320.16</v>
      </c>
    </row>
    <row r="3630" spans="1:4" x14ac:dyDescent="0.25">
      <c r="A3630" s="30">
        <v>43065</v>
      </c>
      <c r="B3630" t="s">
        <v>21</v>
      </c>
      <c r="C3630">
        <v>288</v>
      </c>
      <c r="D3630">
        <v>4821.12</v>
      </c>
    </row>
    <row r="3631" spans="1:4" x14ac:dyDescent="0.25">
      <c r="A3631" s="30">
        <v>43082</v>
      </c>
      <c r="B3631" t="s">
        <v>17</v>
      </c>
      <c r="C3631">
        <v>96</v>
      </c>
      <c r="D3631">
        <v>2628.72</v>
      </c>
    </row>
    <row r="3632" spans="1:4" x14ac:dyDescent="0.25">
      <c r="A3632" s="30">
        <v>43087</v>
      </c>
      <c r="B3632" t="s">
        <v>22</v>
      </c>
      <c r="C3632">
        <v>192</v>
      </c>
      <c r="D3632">
        <v>5170.8</v>
      </c>
    </row>
    <row r="3633" spans="1:4" x14ac:dyDescent="0.25">
      <c r="A3633" s="30">
        <v>43055</v>
      </c>
      <c r="B3633" t="s">
        <v>20</v>
      </c>
      <c r="C3633">
        <v>108</v>
      </c>
      <c r="D3633">
        <v>2227.1999999999998</v>
      </c>
    </row>
    <row r="3634" spans="1:4" x14ac:dyDescent="0.25">
      <c r="A3634" s="30">
        <v>42729</v>
      </c>
      <c r="B3634" t="s">
        <v>16</v>
      </c>
      <c r="C3634">
        <v>96</v>
      </c>
      <c r="D3634">
        <v>3120.12</v>
      </c>
    </row>
    <row r="3635" spans="1:4" x14ac:dyDescent="0.25">
      <c r="A3635" s="30">
        <v>42870</v>
      </c>
      <c r="B3635" t="s">
        <v>18</v>
      </c>
      <c r="C3635">
        <v>120</v>
      </c>
      <c r="D3635">
        <v>4514.6399999999994</v>
      </c>
    </row>
    <row r="3636" spans="1:4" x14ac:dyDescent="0.25">
      <c r="A3636" s="30">
        <v>42874</v>
      </c>
      <c r="B3636" t="s">
        <v>22</v>
      </c>
      <c r="C3636">
        <v>72</v>
      </c>
      <c r="D3636">
        <v>2008.2</v>
      </c>
    </row>
    <row r="3637" spans="1:4" x14ac:dyDescent="0.25">
      <c r="A3637" s="30">
        <v>43036</v>
      </c>
      <c r="B3637" t="s">
        <v>16</v>
      </c>
      <c r="C3637">
        <v>72</v>
      </c>
      <c r="D3637">
        <v>2242.8000000000002</v>
      </c>
    </row>
    <row r="3638" spans="1:4" x14ac:dyDescent="0.25">
      <c r="A3638" s="30">
        <v>43076</v>
      </c>
      <c r="B3638" t="s">
        <v>20</v>
      </c>
      <c r="C3638">
        <v>216</v>
      </c>
      <c r="D3638">
        <v>4420.08</v>
      </c>
    </row>
    <row r="3639" spans="1:4" x14ac:dyDescent="0.25">
      <c r="A3639" s="30">
        <v>42836</v>
      </c>
      <c r="B3639" t="s">
        <v>23</v>
      </c>
      <c r="C3639">
        <v>96</v>
      </c>
      <c r="D3639">
        <v>520.20000000000005</v>
      </c>
    </row>
    <row r="3640" spans="1:4" x14ac:dyDescent="0.25">
      <c r="A3640" s="30">
        <v>42713</v>
      </c>
      <c r="B3640" t="s">
        <v>22</v>
      </c>
      <c r="C3640">
        <v>120</v>
      </c>
      <c r="D3640">
        <v>3082.44</v>
      </c>
    </row>
    <row r="3641" spans="1:4" x14ac:dyDescent="0.25">
      <c r="A3641" s="30">
        <v>42732</v>
      </c>
      <c r="B3641" t="s">
        <v>16</v>
      </c>
      <c r="C3641">
        <v>96</v>
      </c>
      <c r="D3641">
        <v>3136.8</v>
      </c>
    </row>
    <row r="3642" spans="1:4" x14ac:dyDescent="0.25">
      <c r="A3642" s="30">
        <v>42752</v>
      </c>
      <c r="B3642" t="s">
        <v>21</v>
      </c>
      <c r="C3642">
        <v>156</v>
      </c>
      <c r="D3642">
        <v>2725.44</v>
      </c>
    </row>
    <row r="3643" spans="1:4" x14ac:dyDescent="0.25">
      <c r="A3643" s="30">
        <v>42510</v>
      </c>
      <c r="B3643" t="s">
        <v>16</v>
      </c>
      <c r="C3643">
        <v>132</v>
      </c>
      <c r="D3643">
        <v>4474.7999999999993</v>
      </c>
    </row>
    <row r="3644" spans="1:4" x14ac:dyDescent="0.25">
      <c r="A3644" s="30">
        <v>43090</v>
      </c>
      <c r="B3644" t="s">
        <v>18</v>
      </c>
      <c r="C3644">
        <v>36</v>
      </c>
      <c r="D3644">
        <v>1104.48</v>
      </c>
    </row>
    <row r="3645" spans="1:4" x14ac:dyDescent="0.25">
      <c r="A3645" s="30">
        <v>42968</v>
      </c>
      <c r="B3645" t="s">
        <v>17</v>
      </c>
      <c r="C3645">
        <v>84</v>
      </c>
      <c r="D3645">
        <v>2134.3199999999997</v>
      </c>
    </row>
    <row r="3646" spans="1:4" x14ac:dyDescent="0.25">
      <c r="A3646" s="30">
        <v>42905</v>
      </c>
      <c r="B3646" t="s">
        <v>23</v>
      </c>
      <c r="C3646">
        <v>84</v>
      </c>
      <c r="D3646">
        <v>4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9CF3-5AF4-441B-B33D-B95A70DC7D11}">
  <sheetPr>
    <tabColor rgb="FF00B050"/>
  </sheetPr>
  <dimension ref="A1:D3418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30">
        <v>43062</v>
      </c>
      <c r="B2" t="s">
        <v>20</v>
      </c>
      <c r="C2">
        <v>24</v>
      </c>
      <c r="D2">
        <v>491.76</v>
      </c>
    </row>
    <row r="3" spans="1:4" x14ac:dyDescent="0.25">
      <c r="A3" s="30">
        <v>42706</v>
      </c>
      <c r="B3" t="s">
        <v>21</v>
      </c>
      <c r="C3">
        <v>48</v>
      </c>
      <c r="D3">
        <v>819.36</v>
      </c>
    </row>
    <row r="4" spans="1:4" x14ac:dyDescent="0.25">
      <c r="A4" s="30">
        <v>43083</v>
      </c>
      <c r="B4" t="s">
        <v>18</v>
      </c>
      <c r="C4">
        <v>60</v>
      </c>
      <c r="D4">
        <v>2466</v>
      </c>
    </row>
    <row r="5" spans="1:4" x14ac:dyDescent="0.25">
      <c r="A5" s="30">
        <v>43051</v>
      </c>
      <c r="B5" t="s">
        <v>20</v>
      </c>
      <c r="C5">
        <v>108</v>
      </c>
      <c r="D5">
        <v>2164.3199999999997</v>
      </c>
    </row>
    <row r="6" spans="1:4" x14ac:dyDescent="0.25">
      <c r="A6" s="30">
        <v>42693</v>
      </c>
      <c r="B6" t="s">
        <v>23</v>
      </c>
      <c r="C6">
        <v>96</v>
      </c>
      <c r="D6">
        <v>663.36</v>
      </c>
    </row>
    <row r="7" spans="1:4" x14ac:dyDescent="0.25">
      <c r="A7" s="30">
        <v>42700</v>
      </c>
      <c r="B7" t="s">
        <v>16</v>
      </c>
      <c r="C7">
        <v>48</v>
      </c>
      <c r="D7">
        <v>1558.08</v>
      </c>
    </row>
    <row r="8" spans="1:4" x14ac:dyDescent="0.25">
      <c r="A8" s="30">
        <v>42450</v>
      </c>
      <c r="B8" t="s">
        <v>22</v>
      </c>
      <c r="C8">
        <v>48</v>
      </c>
      <c r="D8">
        <v>1393.44</v>
      </c>
    </row>
    <row r="9" spans="1:4" x14ac:dyDescent="0.25">
      <c r="A9" s="30">
        <v>42716</v>
      </c>
      <c r="B9" t="s">
        <v>21</v>
      </c>
      <c r="C9">
        <v>96</v>
      </c>
      <c r="D9">
        <v>1800</v>
      </c>
    </row>
    <row r="10" spans="1:4" x14ac:dyDescent="0.25">
      <c r="A10" s="30">
        <v>42713</v>
      </c>
      <c r="B10" t="s">
        <v>21</v>
      </c>
      <c r="C10">
        <v>96</v>
      </c>
      <c r="D10">
        <v>1548.48</v>
      </c>
    </row>
    <row r="11" spans="1:4" x14ac:dyDescent="0.25">
      <c r="A11" s="30">
        <v>42790</v>
      </c>
      <c r="B11" t="s">
        <v>18</v>
      </c>
      <c r="C11">
        <v>48</v>
      </c>
      <c r="D11">
        <v>1974.72</v>
      </c>
    </row>
    <row r="12" spans="1:4" x14ac:dyDescent="0.25">
      <c r="A12" s="30">
        <v>42380</v>
      </c>
      <c r="B12" t="s">
        <v>21</v>
      </c>
      <c r="C12">
        <v>108</v>
      </c>
      <c r="D12">
        <v>1815.4799999999998</v>
      </c>
    </row>
    <row r="13" spans="1:4" x14ac:dyDescent="0.25">
      <c r="A13" s="30">
        <v>42701</v>
      </c>
      <c r="B13" t="s">
        <v>21</v>
      </c>
      <c r="C13">
        <v>48</v>
      </c>
      <c r="D13">
        <v>781.44</v>
      </c>
    </row>
    <row r="14" spans="1:4" x14ac:dyDescent="0.25">
      <c r="A14" s="30">
        <v>43042</v>
      </c>
      <c r="B14" t="s">
        <v>17</v>
      </c>
      <c r="C14">
        <v>72</v>
      </c>
      <c r="D14">
        <v>2118.96</v>
      </c>
    </row>
    <row r="15" spans="1:4" x14ac:dyDescent="0.25">
      <c r="A15" s="30">
        <v>42946</v>
      </c>
      <c r="B15" t="s">
        <v>18</v>
      </c>
      <c r="C15">
        <v>216</v>
      </c>
      <c r="D15">
        <v>9307.44</v>
      </c>
    </row>
    <row r="16" spans="1:4" x14ac:dyDescent="0.25">
      <c r="A16" s="30">
        <v>43093</v>
      </c>
      <c r="B16" t="s">
        <v>18</v>
      </c>
      <c r="C16">
        <v>84</v>
      </c>
      <c r="D16">
        <v>3628.8</v>
      </c>
    </row>
    <row r="17" spans="1:4" x14ac:dyDescent="0.25">
      <c r="A17" s="30">
        <v>42978</v>
      </c>
      <c r="B17" t="s">
        <v>17</v>
      </c>
      <c r="C17">
        <v>192</v>
      </c>
      <c r="D17">
        <v>5539.2000000000007</v>
      </c>
    </row>
    <row r="18" spans="1:4" x14ac:dyDescent="0.25">
      <c r="A18" s="30">
        <v>42726</v>
      </c>
      <c r="B18" t="s">
        <v>22</v>
      </c>
      <c r="C18">
        <v>144</v>
      </c>
      <c r="D18">
        <v>4073.7599999999998</v>
      </c>
    </row>
    <row r="19" spans="1:4" x14ac:dyDescent="0.25">
      <c r="A19" s="30">
        <v>42718</v>
      </c>
      <c r="B19" t="s">
        <v>23</v>
      </c>
      <c r="C19">
        <v>60</v>
      </c>
      <c r="D19">
        <v>352.2</v>
      </c>
    </row>
    <row r="20" spans="1:4" x14ac:dyDescent="0.25">
      <c r="A20" s="30">
        <v>42710</v>
      </c>
      <c r="B20" t="s">
        <v>23</v>
      </c>
      <c r="C20">
        <v>204</v>
      </c>
      <c r="D20">
        <v>860.88</v>
      </c>
    </row>
    <row r="21" spans="1:4" x14ac:dyDescent="0.25">
      <c r="A21" s="30">
        <v>43097</v>
      </c>
      <c r="B21" t="s">
        <v>19</v>
      </c>
      <c r="C21">
        <v>96</v>
      </c>
      <c r="D21">
        <v>3055.68</v>
      </c>
    </row>
    <row r="22" spans="1:4" x14ac:dyDescent="0.25">
      <c r="A22" s="30">
        <v>42384</v>
      </c>
      <c r="B22" t="s">
        <v>22</v>
      </c>
      <c r="C22">
        <v>180</v>
      </c>
      <c r="D22">
        <v>4912.2</v>
      </c>
    </row>
    <row r="23" spans="1:4" x14ac:dyDescent="0.25">
      <c r="A23" s="30">
        <v>42699</v>
      </c>
      <c r="B23" t="s">
        <v>23</v>
      </c>
      <c r="C23">
        <v>48</v>
      </c>
      <c r="D23">
        <v>221.28000000000003</v>
      </c>
    </row>
    <row r="24" spans="1:4" x14ac:dyDescent="0.25">
      <c r="A24" s="30">
        <v>42603</v>
      </c>
      <c r="B24" t="s">
        <v>20</v>
      </c>
      <c r="C24">
        <v>192</v>
      </c>
      <c r="D24">
        <v>3964.7999999999997</v>
      </c>
    </row>
    <row r="25" spans="1:4" x14ac:dyDescent="0.25">
      <c r="A25" s="30">
        <v>42704</v>
      </c>
      <c r="B25" t="s">
        <v>20</v>
      </c>
      <c r="C25">
        <v>264</v>
      </c>
      <c r="D25">
        <v>5739.36</v>
      </c>
    </row>
    <row r="26" spans="1:4" x14ac:dyDescent="0.25">
      <c r="A26" s="30">
        <v>42702</v>
      </c>
      <c r="B26" t="s">
        <v>20</v>
      </c>
      <c r="C26">
        <v>264</v>
      </c>
      <c r="D26">
        <v>5496.4800000000005</v>
      </c>
    </row>
    <row r="27" spans="1:4" x14ac:dyDescent="0.25">
      <c r="A27" s="30">
        <v>42689</v>
      </c>
      <c r="B27" t="s">
        <v>21</v>
      </c>
      <c r="C27">
        <v>60</v>
      </c>
      <c r="D27">
        <v>1035</v>
      </c>
    </row>
    <row r="28" spans="1:4" x14ac:dyDescent="0.25">
      <c r="A28" s="30">
        <v>42436</v>
      </c>
      <c r="B28" t="s">
        <v>19</v>
      </c>
      <c r="C28">
        <v>72</v>
      </c>
      <c r="D28">
        <v>2183.04</v>
      </c>
    </row>
    <row r="29" spans="1:4" x14ac:dyDescent="0.25">
      <c r="A29" s="30">
        <v>43098</v>
      </c>
      <c r="B29" t="s">
        <v>19</v>
      </c>
      <c r="C29">
        <v>204</v>
      </c>
      <c r="D29">
        <v>6687.12</v>
      </c>
    </row>
    <row r="30" spans="1:4" x14ac:dyDescent="0.25">
      <c r="A30" s="30">
        <v>42381</v>
      </c>
      <c r="B30" t="s">
        <v>22</v>
      </c>
      <c r="C30">
        <v>96</v>
      </c>
      <c r="D30">
        <v>2660.16</v>
      </c>
    </row>
    <row r="31" spans="1:4" x14ac:dyDescent="0.25">
      <c r="A31" s="30">
        <v>42699</v>
      </c>
      <c r="B31" t="s">
        <v>17</v>
      </c>
      <c r="C31">
        <v>96</v>
      </c>
      <c r="D31">
        <v>2916.48</v>
      </c>
    </row>
    <row r="32" spans="1:4" x14ac:dyDescent="0.25">
      <c r="A32" s="30">
        <v>43046</v>
      </c>
      <c r="B32" t="s">
        <v>17</v>
      </c>
      <c r="C32">
        <v>228</v>
      </c>
      <c r="D32">
        <v>7218.4800000000005</v>
      </c>
    </row>
    <row r="33" spans="1:4" x14ac:dyDescent="0.25">
      <c r="A33" s="30">
        <v>42878</v>
      </c>
      <c r="B33" t="s">
        <v>20</v>
      </c>
      <c r="C33">
        <v>156</v>
      </c>
      <c r="D33">
        <v>2964</v>
      </c>
    </row>
    <row r="34" spans="1:4" x14ac:dyDescent="0.25">
      <c r="A34" s="30">
        <v>42728</v>
      </c>
      <c r="B34" t="s">
        <v>22</v>
      </c>
      <c r="C34">
        <v>72</v>
      </c>
      <c r="D34">
        <v>2134.08</v>
      </c>
    </row>
    <row r="35" spans="1:4" x14ac:dyDescent="0.25">
      <c r="A35" s="30">
        <v>42707</v>
      </c>
      <c r="B35" t="s">
        <v>21</v>
      </c>
      <c r="C35">
        <v>192</v>
      </c>
      <c r="D35">
        <v>3638.3999999999996</v>
      </c>
    </row>
    <row r="36" spans="1:4" x14ac:dyDescent="0.25">
      <c r="A36" s="30">
        <v>42700</v>
      </c>
      <c r="B36" t="s">
        <v>22</v>
      </c>
      <c r="C36">
        <v>72</v>
      </c>
      <c r="D36">
        <v>2016</v>
      </c>
    </row>
    <row r="37" spans="1:4" x14ac:dyDescent="0.25">
      <c r="A37" s="30">
        <v>42715</v>
      </c>
      <c r="B37" t="s">
        <v>18</v>
      </c>
      <c r="C37">
        <v>168</v>
      </c>
      <c r="D37">
        <v>6938.4</v>
      </c>
    </row>
    <row r="38" spans="1:4" x14ac:dyDescent="0.25">
      <c r="A38" s="30">
        <v>43050</v>
      </c>
      <c r="B38" t="s">
        <v>16</v>
      </c>
      <c r="C38">
        <v>60</v>
      </c>
      <c r="D38">
        <v>2122.1999999999998</v>
      </c>
    </row>
    <row r="39" spans="1:4" x14ac:dyDescent="0.25">
      <c r="A39" s="30">
        <v>42738</v>
      </c>
      <c r="B39" t="s">
        <v>23</v>
      </c>
      <c r="C39">
        <v>60</v>
      </c>
      <c r="D39">
        <v>388.2</v>
      </c>
    </row>
    <row r="40" spans="1:4" x14ac:dyDescent="0.25">
      <c r="A40" s="30">
        <v>42384</v>
      </c>
      <c r="B40" t="s">
        <v>18</v>
      </c>
      <c r="C40">
        <v>72</v>
      </c>
      <c r="D40">
        <v>3215.5199999999995</v>
      </c>
    </row>
    <row r="41" spans="1:4" x14ac:dyDescent="0.25">
      <c r="A41" s="30">
        <v>42377</v>
      </c>
      <c r="B41" t="s">
        <v>23</v>
      </c>
      <c r="C41">
        <v>36</v>
      </c>
      <c r="D41">
        <v>219.6</v>
      </c>
    </row>
    <row r="42" spans="1:4" x14ac:dyDescent="0.25">
      <c r="A42" s="30">
        <v>42392</v>
      </c>
      <c r="B42" t="s">
        <v>18</v>
      </c>
      <c r="C42">
        <v>180</v>
      </c>
      <c r="D42">
        <v>7219.8</v>
      </c>
    </row>
    <row r="43" spans="1:4" x14ac:dyDescent="0.25">
      <c r="A43" s="30">
        <v>42880</v>
      </c>
      <c r="B43" t="s">
        <v>19</v>
      </c>
      <c r="C43">
        <v>72</v>
      </c>
      <c r="D43">
        <v>2283.12</v>
      </c>
    </row>
    <row r="44" spans="1:4" x14ac:dyDescent="0.25">
      <c r="A44" s="30">
        <v>42697</v>
      </c>
      <c r="B44" t="s">
        <v>22</v>
      </c>
      <c r="C44">
        <v>48</v>
      </c>
      <c r="D44">
        <v>1439.52</v>
      </c>
    </row>
    <row r="45" spans="1:4" x14ac:dyDescent="0.25">
      <c r="A45" s="30">
        <v>42702</v>
      </c>
      <c r="B45" t="s">
        <v>17</v>
      </c>
      <c r="C45">
        <v>120</v>
      </c>
      <c r="D45">
        <v>3556.8</v>
      </c>
    </row>
    <row r="46" spans="1:4" x14ac:dyDescent="0.25">
      <c r="A46" s="30">
        <v>42723</v>
      </c>
      <c r="B46" t="s">
        <v>22</v>
      </c>
      <c r="C46">
        <v>60</v>
      </c>
      <c r="D46">
        <v>1661.4</v>
      </c>
    </row>
    <row r="47" spans="1:4" x14ac:dyDescent="0.25">
      <c r="A47" s="30">
        <v>42943</v>
      </c>
      <c r="B47" t="s">
        <v>19</v>
      </c>
      <c r="C47">
        <v>60</v>
      </c>
      <c r="D47">
        <v>1960.8</v>
      </c>
    </row>
    <row r="48" spans="1:4" x14ac:dyDescent="0.25">
      <c r="A48" s="30">
        <v>42596</v>
      </c>
      <c r="B48" t="s">
        <v>19</v>
      </c>
      <c r="C48">
        <v>96</v>
      </c>
      <c r="D48">
        <v>3054.7200000000003</v>
      </c>
    </row>
    <row r="49" spans="1:4" x14ac:dyDescent="0.25">
      <c r="A49" s="30">
        <v>43083</v>
      </c>
      <c r="B49" t="s">
        <v>23</v>
      </c>
      <c r="C49">
        <v>132</v>
      </c>
      <c r="D49">
        <v>830.28</v>
      </c>
    </row>
    <row r="50" spans="1:4" x14ac:dyDescent="0.25">
      <c r="A50" s="30">
        <v>43073</v>
      </c>
      <c r="B50" t="s">
        <v>20</v>
      </c>
      <c r="C50">
        <v>36</v>
      </c>
      <c r="D50">
        <v>790.92</v>
      </c>
    </row>
    <row r="51" spans="1:4" x14ac:dyDescent="0.25">
      <c r="A51" s="30">
        <v>43096</v>
      </c>
      <c r="B51" t="s">
        <v>18</v>
      </c>
      <c r="C51">
        <v>132</v>
      </c>
      <c r="D51">
        <v>5521.5599999999995</v>
      </c>
    </row>
    <row r="52" spans="1:4" x14ac:dyDescent="0.25">
      <c r="A52" s="30">
        <v>42691</v>
      </c>
      <c r="B52" t="s">
        <v>21</v>
      </c>
      <c r="C52">
        <v>96</v>
      </c>
      <c r="D52">
        <v>1655.04</v>
      </c>
    </row>
    <row r="53" spans="1:4" x14ac:dyDescent="0.25">
      <c r="A53" s="30">
        <v>42710</v>
      </c>
      <c r="B53" t="s">
        <v>19</v>
      </c>
      <c r="C53">
        <v>108</v>
      </c>
      <c r="D53">
        <v>3268.0800000000004</v>
      </c>
    </row>
    <row r="54" spans="1:4" x14ac:dyDescent="0.25">
      <c r="A54" s="30">
        <v>42886</v>
      </c>
      <c r="B54" t="s">
        <v>18</v>
      </c>
      <c r="C54">
        <v>84</v>
      </c>
      <c r="D54">
        <v>3495.24</v>
      </c>
    </row>
    <row r="55" spans="1:4" x14ac:dyDescent="0.25">
      <c r="A55" s="30">
        <v>42452</v>
      </c>
      <c r="B55" t="s">
        <v>20</v>
      </c>
      <c r="C55">
        <v>48</v>
      </c>
      <c r="D55">
        <v>925.44</v>
      </c>
    </row>
    <row r="56" spans="1:4" x14ac:dyDescent="0.25">
      <c r="A56" s="30">
        <v>43079</v>
      </c>
      <c r="B56" t="s">
        <v>20</v>
      </c>
      <c r="C56">
        <v>156</v>
      </c>
      <c r="D56">
        <v>3495.96</v>
      </c>
    </row>
    <row r="57" spans="1:4" x14ac:dyDescent="0.25">
      <c r="A57" s="30">
        <v>42725</v>
      </c>
      <c r="B57" t="s">
        <v>17</v>
      </c>
      <c r="C57">
        <v>60</v>
      </c>
      <c r="D57">
        <v>1810.8</v>
      </c>
    </row>
    <row r="58" spans="1:4" x14ac:dyDescent="0.25">
      <c r="A58" s="30">
        <v>42703</v>
      </c>
      <c r="B58" t="s">
        <v>16</v>
      </c>
      <c r="C58">
        <v>228</v>
      </c>
      <c r="D58">
        <v>8265</v>
      </c>
    </row>
    <row r="59" spans="1:4" x14ac:dyDescent="0.25">
      <c r="A59" s="30">
        <v>42883</v>
      </c>
      <c r="B59" t="s">
        <v>21</v>
      </c>
      <c r="C59">
        <v>240</v>
      </c>
      <c r="D59">
        <v>4243.2</v>
      </c>
    </row>
    <row r="60" spans="1:4" x14ac:dyDescent="0.25">
      <c r="A60" s="30">
        <v>42692</v>
      </c>
      <c r="B60" t="s">
        <v>16</v>
      </c>
      <c r="C60">
        <v>24</v>
      </c>
      <c r="D60">
        <v>776.16000000000008</v>
      </c>
    </row>
    <row r="61" spans="1:4" x14ac:dyDescent="0.25">
      <c r="A61" s="30">
        <v>42735</v>
      </c>
      <c r="B61" t="s">
        <v>17</v>
      </c>
      <c r="C61">
        <v>48</v>
      </c>
      <c r="D61">
        <v>1493.28</v>
      </c>
    </row>
    <row r="62" spans="1:4" x14ac:dyDescent="0.25">
      <c r="A62" s="30">
        <v>43064</v>
      </c>
      <c r="B62" t="s">
        <v>18</v>
      </c>
      <c r="C62">
        <v>12</v>
      </c>
      <c r="D62">
        <v>485.28</v>
      </c>
    </row>
    <row r="63" spans="1:4" x14ac:dyDescent="0.25">
      <c r="A63" s="30">
        <v>42863</v>
      </c>
      <c r="B63" t="s">
        <v>17</v>
      </c>
      <c r="C63">
        <v>168</v>
      </c>
      <c r="D63">
        <v>5292</v>
      </c>
    </row>
    <row r="64" spans="1:4" x14ac:dyDescent="0.25">
      <c r="A64" s="30">
        <v>42989</v>
      </c>
      <c r="B64" t="s">
        <v>20</v>
      </c>
      <c r="C64">
        <v>192</v>
      </c>
      <c r="D64">
        <v>4262.3999999999996</v>
      </c>
    </row>
    <row r="65" spans="1:4" x14ac:dyDescent="0.25">
      <c r="A65" s="30">
        <v>42508</v>
      </c>
      <c r="B65" t="s">
        <v>18</v>
      </c>
      <c r="C65">
        <v>96</v>
      </c>
      <c r="D65">
        <v>4284.4800000000005</v>
      </c>
    </row>
    <row r="66" spans="1:4" x14ac:dyDescent="0.25">
      <c r="A66" s="30">
        <v>42940</v>
      </c>
      <c r="B66" t="s">
        <v>16</v>
      </c>
      <c r="C66">
        <v>12</v>
      </c>
      <c r="D66">
        <v>388.68</v>
      </c>
    </row>
    <row r="67" spans="1:4" x14ac:dyDescent="0.25">
      <c r="A67" s="30">
        <v>42710</v>
      </c>
      <c r="B67" t="s">
        <v>16</v>
      </c>
      <c r="C67">
        <v>96</v>
      </c>
      <c r="D67">
        <v>3517.44</v>
      </c>
    </row>
    <row r="68" spans="1:4" x14ac:dyDescent="0.25">
      <c r="A68" s="30">
        <v>43083</v>
      </c>
      <c r="B68" t="s">
        <v>17</v>
      </c>
      <c r="C68">
        <v>156</v>
      </c>
      <c r="D68">
        <v>4591.08</v>
      </c>
    </row>
    <row r="69" spans="1:4" x14ac:dyDescent="0.25">
      <c r="A69" s="30">
        <v>42618</v>
      </c>
      <c r="B69" t="s">
        <v>20</v>
      </c>
      <c r="C69">
        <v>36</v>
      </c>
      <c r="D69">
        <v>792.72</v>
      </c>
    </row>
    <row r="70" spans="1:4" x14ac:dyDescent="0.25">
      <c r="A70" s="30">
        <v>42722</v>
      </c>
      <c r="B70" t="s">
        <v>17</v>
      </c>
      <c r="C70">
        <v>132</v>
      </c>
      <c r="D70">
        <v>4206.84</v>
      </c>
    </row>
    <row r="71" spans="1:4" x14ac:dyDescent="0.25">
      <c r="A71" s="30">
        <v>43091</v>
      </c>
      <c r="B71" t="s">
        <v>19</v>
      </c>
      <c r="C71">
        <v>36</v>
      </c>
      <c r="D71">
        <v>1092.6000000000001</v>
      </c>
    </row>
    <row r="72" spans="1:4" x14ac:dyDescent="0.25">
      <c r="A72" s="30">
        <v>42733</v>
      </c>
      <c r="B72" t="s">
        <v>21</v>
      </c>
      <c r="C72">
        <v>228</v>
      </c>
      <c r="D72">
        <v>4272.7199999999993</v>
      </c>
    </row>
    <row r="73" spans="1:4" x14ac:dyDescent="0.25">
      <c r="A73" s="30">
        <v>42705</v>
      </c>
      <c r="B73" t="s">
        <v>19</v>
      </c>
      <c r="C73">
        <v>276</v>
      </c>
      <c r="D73">
        <v>8420.76</v>
      </c>
    </row>
    <row r="74" spans="1:4" x14ac:dyDescent="0.25">
      <c r="A74" s="30">
        <v>43017</v>
      </c>
      <c r="B74" t="s">
        <v>19</v>
      </c>
      <c r="C74">
        <v>84</v>
      </c>
      <c r="D74">
        <v>2639.28</v>
      </c>
    </row>
    <row r="75" spans="1:4" x14ac:dyDescent="0.25">
      <c r="A75" s="30">
        <v>42928</v>
      </c>
      <c r="B75" t="s">
        <v>19</v>
      </c>
      <c r="C75">
        <v>84</v>
      </c>
      <c r="D75">
        <v>2572.92</v>
      </c>
    </row>
    <row r="76" spans="1:4" x14ac:dyDescent="0.25">
      <c r="A76" s="30">
        <v>43074</v>
      </c>
      <c r="B76" t="s">
        <v>20</v>
      </c>
      <c r="C76">
        <v>84</v>
      </c>
      <c r="D76">
        <v>1707.7199999999998</v>
      </c>
    </row>
    <row r="77" spans="1:4" x14ac:dyDescent="0.25">
      <c r="A77" s="30">
        <v>43092</v>
      </c>
      <c r="B77" t="s">
        <v>16</v>
      </c>
      <c r="C77">
        <v>36</v>
      </c>
      <c r="D77">
        <v>1251</v>
      </c>
    </row>
    <row r="78" spans="1:4" x14ac:dyDescent="0.25">
      <c r="A78" s="30">
        <v>42691</v>
      </c>
      <c r="B78" t="s">
        <v>23</v>
      </c>
      <c r="C78">
        <v>96</v>
      </c>
      <c r="D78">
        <v>529.91999999999996</v>
      </c>
    </row>
    <row r="79" spans="1:4" x14ac:dyDescent="0.25">
      <c r="A79" s="30">
        <v>43068</v>
      </c>
      <c r="B79" t="s">
        <v>19</v>
      </c>
      <c r="C79">
        <v>84</v>
      </c>
      <c r="D79">
        <v>2577.96</v>
      </c>
    </row>
    <row r="80" spans="1:4" x14ac:dyDescent="0.25">
      <c r="A80" s="30">
        <v>43093</v>
      </c>
      <c r="B80" t="s">
        <v>20</v>
      </c>
      <c r="C80">
        <v>120</v>
      </c>
      <c r="D80">
        <v>2467.1999999999998</v>
      </c>
    </row>
    <row r="81" spans="1:4" x14ac:dyDescent="0.25">
      <c r="A81" s="30">
        <v>42699</v>
      </c>
      <c r="B81" t="s">
        <v>20</v>
      </c>
      <c r="C81">
        <v>120</v>
      </c>
      <c r="D81">
        <v>2666.3999999999996</v>
      </c>
    </row>
    <row r="82" spans="1:4" x14ac:dyDescent="0.25">
      <c r="A82" s="30">
        <v>42714</v>
      </c>
      <c r="B82" t="s">
        <v>21</v>
      </c>
      <c r="C82">
        <v>60</v>
      </c>
      <c r="D82">
        <v>1008</v>
      </c>
    </row>
    <row r="83" spans="1:4" x14ac:dyDescent="0.25">
      <c r="A83" s="30">
        <v>42844</v>
      </c>
      <c r="B83" t="s">
        <v>17</v>
      </c>
      <c r="C83">
        <v>72</v>
      </c>
      <c r="D83">
        <v>2045.52</v>
      </c>
    </row>
    <row r="84" spans="1:4" x14ac:dyDescent="0.25">
      <c r="A84" s="30">
        <v>42720</v>
      </c>
      <c r="B84" t="s">
        <v>19</v>
      </c>
      <c r="C84">
        <v>108</v>
      </c>
      <c r="D84">
        <v>3518.64</v>
      </c>
    </row>
    <row r="85" spans="1:4" x14ac:dyDescent="0.25">
      <c r="A85" s="30">
        <v>42705</v>
      </c>
      <c r="B85" t="s">
        <v>22</v>
      </c>
      <c r="C85">
        <v>60</v>
      </c>
      <c r="D85">
        <v>1750.8</v>
      </c>
    </row>
    <row r="86" spans="1:4" x14ac:dyDescent="0.25">
      <c r="A86" s="30">
        <v>42886</v>
      </c>
      <c r="B86" t="s">
        <v>16</v>
      </c>
      <c r="C86">
        <v>96</v>
      </c>
      <c r="D86">
        <v>3445.44</v>
      </c>
    </row>
    <row r="87" spans="1:4" x14ac:dyDescent="0.25">
      <c r="A87" s="30">
        <v>43056</v>
      </c>
      <c r="B87" t="s">
        <v>16</v>
      </c>
      <c r="C87">
        <v>84</v>
      </c>
      <c r="D87">
        <v>2925.72</v>
      </c>
    </row>
    <row r="88" spans="1:4" x14ac:dyDescent="0.25">
      <c r="A88" s="30">
        <v>42713</v>
      </c>
      <c r="B88" t="s">
        <v>17</v>
      </c>
      <c r="C88">
        <v>216</v>
      </c>
      <c r="D88">
        <v>6292.08</v>
      </c>
    </row>
    <row r="89" spans="1:4" x14ac:dyDescent="0.25">
      <c r="A89" s="30">
        <v>42724</v>
      </c>
      <c r="B89" t="s">
        <v>19</v>
      </c>
      <c r="C89">
        <v>108</v>
      </c>
      <c r="D89">
        <v>3488.3999999999996</v>
      </c>
    </row>
    <row r="90" spans="1:4" x14ac:dyDescent="0.25">
      <c r="A90" s="30">
        <v>42865</v>
      </c>
      <c r="B90" t="s">
        <v>16</v>
      </c>
      <c r="C90">
        <v>108</v>
      </c>
      <c r="D90">
        <v>3719.5199999999995</v>
      </c>
    </row>
    <row r="91" spans="1:4" x14ac:dyDescent="0.25">
      <c r="A91" s="30">
        <v>42731</v>
      </c>
      <c r="B91" t="s">
        <v>22</v>
      </c>
      <c r="C91">
        <v>72</v>
      </c>
      <c r="D91">
        <v>2091.6</v>
      </c>
    </row>
    <row r="92" spans="1:4" x14ac:dyDescent="0.25">
      <c r="A92" s="30">
        <v>43069</v>
      </c>
      <c r="B92" t="s">
        <v>18</v>
      </c>
      <c r="C92">
        <v>36</v>
      </c>
      <c r="D92">
        <v>1612.8</v>
      </c>
    </row>
    <row r="93" spans="1:4" x14ac:dyDescent="0.25">
      <c r="A93" s="30">
        <v>42742</v>
      </c>
      <c r="B93" t="s">
        <v>18</v>
      </c>
      <c r="C93">
        <v>156</v>
      </c>
      <c r="D93">
        <v>7147.92</v>
      </c>
    </row>
    <row r="94" spans="1:4" x14ac:dyDescent="0.25">
      <c r="A94" s="30">
        <v>42713</v>
      </c>
      <c r="B94" t="s">
        <v>22</v>
      </c>
      <c r="C94">
        <v>108</v>
      </c>
      <c r="D94">
        <v>3264.84</v>
      </c>
    </row>
    <row r="95" spans="1:4" x14ac:dyDescent="0.25">
      <c r="A95" s="30">
        <v>43040</v>
      </c>
      <c r="B95" t="s">
        <v>18</v>
      </c>
      <c r="C95">
        <v>72</v>
      </c>
      <c r="D95">
        <v>2904.4800000000005</v>
      </c>
    </row>
    <row r="96" spans="1:4" x14ac:dyDescent="0.25">
      <c r="A96" s="30">
        <v>42726</v>
      </c>
      <c r="B96" t="s">
        <v>17</v>
      </c>
      <c r="C96">
        <v>120</v>
      </c>
      <c r="D96">
        <v>3578.4</v>
      </c>
    </row>
    <row r="97" spans="1:4" x14ac:dyDescent="0.25">
      <c r="A97" s="30">
        <v>43075</v>
      </c>
      <c r="B97" t="s">
        <v>17</v>
      </c>
      <c r="C97">
        <v>252</v>
      </c>
      <c r="D97">
        <v>7418.88</v>
      </c>
    </row>
    <row r="98" spans="1:4" x14ac:dyDescent="0.25">
      <c r="A98" s="30">
        <v>42728</v>
      </c>
      <c r="B98" t="s">
        <v>21</v>
      </c>
      <c r="C98">
        <v>84</v>
      </c>
      <c r="D98">
        <v>1535.52</v>
      </c>
    </row>
    <row r="99" spans="1:4" x14ac:dyDescent="0.25">
      <c r="A99" s="30">
        <v>43008</v>
      </c>
      <c r="B99" t="s">
        <v>21</v>
      </c>
      <c r="C99">
        <v>72</v>
      </c>
      <c r="D99">
        <v>1247.7599999999998</v>
      </c>
    </row>
    <row r="100" spans="1:4" x14ac:dyDescent="0.25">
      <c r="A100" s="30">
        <v>42724</v>
      </c>
      <c r="B100" t="s">
        <v>16</v>
      </c>
      <c r="C100">
        <v>72</v>
      </c>
      <c r="D100">
        <v>2533.6799999999998</v>
      </c>
    </row>
    <row r="101" spans="1:4" x14ac:dyDescent="0.25">
      <c r="A101" s="30">
        <v>43046</v>
      </c>
      <c r="B101" t="s">
        <v>18</v>
      </c>
      <c r="C101">
        <v>48</v>
      </c>
      <c r="D101">
        <v>2062.56</v>
      </c>
    </row>
    <row r="102" spans="1:4" x14ac:dyDescent="0.25">
      <c r="A102" s="30">
        <v>43072</v>
      </c>
      <c r="B102" t="s">
        <v>22</v>
      </c>
      <c r="C102">
        <v>264</v>
      </c>
      <c r="D102">
        <v>8345.0399999999991</v>
      </c>
    </row>
    <row r="103" spans="1:4" x14ac:dyDescent="0.25">
      <c r="A103" s="30">
        <v>43095</v>
      </c>
      <c r="B103" t="s">
        <v>21</v>
      </c>
      <c r="C103">
        <v>108</v>
      </c>
      <c r="D103">
        <v>1941.8400000000001</v>
      </c>
    </row>
    <row r="104" spans="1:4" x14ac:dyDescent="0.25">
      <c r="A104" s="30">
        <v>42732</v>
      </c>
      <c r="B104" t="s">
        <v>20</v>
      </c>
      <c r="C104">
        <v>120</v>
      </c>
      <c r="D104">
        <v>2610</v>
      </c>
    </row>
    <row r="105" spans="1:4" x14ac:dyDescent="0.25">
      <c r="A105" s="30">
        <v>42463</v>
      </c>
      <c r="B105" t="s">
        <v>23</v>
      </c>
      <c r="C105">
        <v>60</v>
      </c>
      <c r="D105">
        <v>402.6</v>
      </c>
    </row>
    <row r="106" spans="1:4" x14ac:dyDescent="0.25">
      <c r="A106" s="30">
        <v>42720</v>
      </c>
      <c r="B106" t="s">
        <v>17</v>
      </c>
      <c r="C106">
        <v>192</v>
      </c>
      <c r="D106">
        <v>5806.08</v>
      </c>
    </row>
    <row r="107" spans="1:4" x14ac:dyDescent="0.25">
      <c r="A107" s="30">
        <v>43071</v>
      </c>
      <c r="B107" t="s">
        <v>16</v>
      </c>
      <c r="C107">
        <v>108</v>
      </c>
      <c r="D107">
        <v>3718.44</v>
      </c>
    </row>
    <row r="108" spans="1:4" x14ac:dyDescent="0.25">
      <c r="A108" s="30">
        <v>43052</v>
      </c>
      <c r="B108" t="s">
        <v>16</v>
      </c>
      <c r="C108">
        <v>108</v>
      </c>
      <c r="D108">
        <v>3963.6000000000004</v>
      </c>
    </row>
    <row r="109" spans="1:4" x14ac:dyDescent="0.25">
      <c r="A109" s="30">
        <v>42724</v>
      </c>
      <c r="B109" t="s">
        <v>16</v>
      </c>
      <c r="C109">
        <v>132</v>
      </c>
      <c r="D109">
        <v>4811.4000000000005</v>
      </c>
    </row>
    <row r="110" spans="1:4" x14ac:dyDescent="0.25">
      <c r="A110" s="30">
        <v>42520</v>
      </c>
      <c r="B110" t="s">
        <v>21</v>
      </c>
      <c r="C110">
        <v>48</v>
      </c>
      <c r="D110">
        <v>783.36</v>
      </c>
    </row>
    <row r="111" spans="1:4" x14ac:dyDescent="0.25">
      <c r="A111" s="30">
        <v>43012</v>
      </c>
      <c r="B111" t="s">
        <v>20</v>
      </c>
      <c r="C111">
        <v>180</v>
      </c>
      <c r="D111">
        <v>3573.0000000000005</v>
      </c>
    </row>
    <row r="112" spans="1:4" x14ac:dyDescent="0.25">
      <c r="A112" s="30">
        <v>42416</v>
      </c>
      <c r="B112" t="s">
        <v>22</v>
      </c>
      <c r="C112">
        <v>60</v>
      </c>
      <c r="D112">
        <v>1714.2</v>
      </c>
    </row>
    <row r="113" spans="1:4" x14ac:dyDescent="0.25">
      <c r="A113" s="30">
        <v>42689</v>
      </c>
      <c r="B113" t="s">
        <v>18</v>
      </c>
      <c r="C113">
        <v>72</v>
      </c>
      <c r="D113">
        <v>3039.12</v>
      </c>
    </row>
    <row r="114" spans="1:4" x14ac:dyDescent="0.25">
      <c r="A114" s="30">
        <v>43083</v>
      </c>
      <c r="B114" t="s">
        <v>16</v>
      </c>
      <c r="C114">
        <v>72</v>
      </c>
      <c r="D114">
        <v>2566.08</v>
      </c>
    </row>
    <row r="115" spans="1:4" x14ac:dyDescent="0.25">
      <c r="A115" s="30">
        <v>43054</v>
      </c>
      <c r="B115" t="s">
        <v>23</v>
      </c>
      <c r="C115">
        <v>48</v>
      </c>
      <c r="D115">
        <v>198.71999999999997</v>
      </c>
    </row>
    <row r="116" spans="1:4" x14ac:dyDescent="0.25">
      <c r="A116" s="30">
        <v>42391</v>
      </c>
      <c r="B116" t="s">
        <v>20</v>
      </c>
      <c r="C116">
        <v>84</v>
      </c>
      <c r="D116">
        <v>1814.4</v>
      </c>
    </row>
    <row r="117" spans="1:4" x14ac:dyDescent="0.25">
      <c r="A117" s="30">
        <v>43056</v>
      </c>
      <c r="B117" t="s">
        <v>18</v>
      </c>
      <c r="C117">
        <v>72</v>
      </c>
      <c r="D117">
        <v>2914.56</v>
      </c>
    </row>
    <row r="118" spans="1:4" x14ac:dyDescent="0.25">
      <c r="A118" s="30">
        <v>42721</v>
      </c>
      <c r="B118" t="s">
        <v>17</v>
      </c>
      <c r="C118">
        <v>108</v>
      </c>
      <c r="D118">
        <v>3396.6</v>
      </c>
    </row>
    <row r="119" spans="1:4" x14ac:dyDescent="0.25">
      <c r="A119" s="30">
        <v>42735</v>
      </c>
      <c r="B119" t="s">
        <v>19</v>
      </c>
      <c r="C119">
        <v>36</v>
      </c>
      <c r="D119">
        <v>1131.48</v>
      </c>
    </row>
    <row r="120" spans="1:4" x14ac:dyDescent="0.25">
      <c r="A120" s="30">
        <v>42723</v>
      </c>
      <c r="B120" t="s">
        <v>17</v>
      </c>
      <c r="C120">
        <v>144</v>
      </c>
      <c r="D120">
        <v>4374.72</v>
      </c>
    </row>
    <row r="121" spans="1:4" x14ac:dyDescent="0.25">
      <c r="A121" s="30">
        <v>42715</v>
      </c>
      <c r="B121" t="s">
        <v>18</v>
      </c>
      <c r="C121">
        <v>72</v>
      </c>
      <c r="D121">
        <v>2885.04</v>
      </c>
    </row>
    <row r="122" spans="1:4" x14ac:dyDescent="0.25">
      <c r="A122" s="30">
        <v>42591</v>
      </c>
      <c r="B122" t="s">
        <v>17</v>
      </c>
      <c r="C122">
        <v>120</v>
      </c>
      <c r="D122">
        <v>3410.4</v>
      </c>
    </row>
    <row r="123" spans="1:4" x14ac:dyDescent="0.25">
      <c r="A123" s="30">
        <v>42796</v>
      </c>
      <c r="B123" t="s">
        <v>22</v>
      </c>
      <c r="C123">
        <v>180</v>
      </c>
      <c r="D123">
        <v>5596.2</v>
      </c>
    </row>
    <row r="124" spans="1:4" x14ac:dyDescent="0.25">
      <c r="A124" s="30">
        <v>42694</v>
      </c>
      <c r="B124" t="s">
        <v>22</v>
      </c>
      <c r="C124">
        <v>24</v>
      </c>
      <c r="D124">
        <v>682.8</v>
      </c>
    </row>
    <row r="125" spans="1:4" x14ac:dyDescent="0.25">
      <c r="A125" s="30">
        <v>42712</v>
      </c>
      <c r="B125" t="s">
        <v>22</v>
      </c>
      <c r="C125">
        <v>72</v>
      </c>
      <c r="D125">
        <v>2158.56</v>
      </c>
    </row>
    <row r="126" spans="1:4" x14ac:dyDescent="0.25">
      <c r="A126" s="30">
        <v>42723</v>
      </c>
      <c r="B126" t="s">
        <v>23</v>
      </c>
      <c r="C126">
        <v>144</v>
      </c>
      <c r="D126">
        <v>907.19999999999993</v>
      </c>
    </row>
    <row r="127" spans="1:4" x14ac:dyDescent="0.25">
      <c r="A127" s="30">
        <v>42731</v>
      </c>
      <c r="B127" t="s">
        <v>23</v>
      </c>
      <c r="C127">
        <v>144</v>
      </c>
      <c r="D127">
        <v>728.64</v>
      </c>
    </row>
    <row r="128" spans="1:4" x14ac:dyDescent="0.25">
      <c r="A128" s="30">
        <v>42718</v>
      </c>
      <c r="B128" t="s">
        <v>22</v>
      </c>
      <c r="C128">
        <v>60</v>
      </c>
      <c r="D128">
        <v>1623</v>
      </c>
    </row>
    <row r="129" spans="1:4" x14ac:dyDescent="0.25">
      <c r="A129" s="30">
        <v>43058</v>
      </c>
      <c r="B129" t="s">
        <v>21</v>
      </c>
      <c r="C129">
        <v>156</v>
      </c>
      <c r="D129">
        <v>2932.8</v>
      </c>
    </row>
    <row r="130" spans="1:4" x14ac:dyDescent="0.25">
      <c r="A130" s="30">
        <v>43077</v>
      </c>
      <c r="B130" t="s">
        <v>21</v>
      </c>
      <c r="C130">
        <v>60</v>
      </c>
      <c r="D130">
        <v>1067.3999999999999</v>
      </c>
    </row>
    <row r="131" spans="1:4" x14ac:dyDescent="0.25">
      <c r="A131" s="30">
        <v>43085</v>
      </c>
      <c r="B131" t="s">
        <v>21</v>
      </c>
      <c r="C131">
        <v>108</v>
      </c>
      <c r="D131">
        <v>2043.3600000000001</v>
      </c>
    </row>
    <row r="132" spans="1:4" x14ac:dyDescent="0.25">
      <c r="A132" s="30">
        <v>42927</v>
      </c>
      <c r="B132" t="s">
        <v>17</v>
      </c>
      <c r="C132">
        <v>72</v>
      </c>
      <c r="D132">
        <v>2057.04</v>
      </c>
    </row>
    <row r="133" spans="1:4" x14ac:dyDescent="0.25">
      <c r="A133" s="30">
        <v>42701</v>
      </c>
      <c r="B133" t="s">
        <v>22</v>
      </c>
      <c r="C133">
        <v>240</v>
      </c>
      <c r="D133">
        <v>6952.7999999999993</v>
      </c>
    </row>
    <row r="134" spans="1:4" x14ac:dyDescent="0.25">
      <c r="A134" s="30">
        <v>43036</v>
      </c>
      <c r="B134" t="s">
        <v>17</v>
      </c>
      <c r="C134">
        <v>204</v>
      </c>
      <c r="D134">
        <v>6144.4800000000005</v>
      </c>
    </row>
    <row r="135" spans="1:4" x14ac:dyDescent="0.25">
      <c r="A135" s="30">
        <v>43089</v>
      </c>
      <c r="B135" t="s">
        <v>21</v>
      </c>
      <c r="C135">
        <v>180</v>
      </c>
      <c r="D135">
        <v>3160.7999999999997</v>
      </c>
    </row>
    <row r="136" spans="1:4" x14ac:dyDescent="0.25">
      <c r="A136" s="30">
        <v>42716</v>
      </c>
      <c r="B136" t="s">
        <v>23</v>
      </c>
      <c r="C136">
        <v>108</v>
      </c>
      <c r="D136">
        <v>510.84000000000003</v>
      </c>
    </row>
    <row r="137" spans="1:4" x14ac:dyDescent="0.25">
      <c r="A137" s="30">
        <v>42945</v>
      </c>
      <c r="B137" t="s">
        <v>20</v>
      </c>
      <c r="C137">
        <v>36</v>
      </c>
      <c r="D137">
        <v>824.4</v>
      </c>
    </row>
    <row r="138" spans="1:4" x14ac:dyDescent="0.25">
      <c r="A138" s="30">
        <v>43041</v>
      </c>
      <c r="B138" t="s">
        <v>17</v>
      </c>
      <c r="C138">
        <v>60</v>
      </c>
      <c r="D138">
        <v>1716</v>
      </c>
    </row>
    <row r="139" spans="1:4" x14ac:dyDescent="0.25">
      <c r="A139" s="30">
        <v>42384</v>
      </c>
      <c r="B139" t="s">
        <v>17</v>
      </c>
      <c r="C139">
        <v>96</v>
      </c>
      <c r="D139">
        <v>2856.96</v>
      </c>
    </row>
    <row r="140" spans="1:4" x14ac:dyDescent="0.25">
      <c r="A140" s="30">
        <v>42567</v>
      </c>
      <c r="B140" t="s">
        <v>17</v>
      </c>
      <c r="C140">
        <v>72</v>
      </c>
      <c r="D140">
        <v>2209.6800000000003</v>
      </c>
    </row>
    <row r="141" spans="1:4" x14ac:dyDescent="0.25">
      <c r="A141" s="30">
        <v>42716</v>
      </c>
      <c r="B141" t="s">
        <v>19</v>
      </c>
      <c r="C141">
        <v>192</v>
      </c>
      <c r="D141">
        <v>6257.2800000000007</v>
      </c>
    </row>
    <row r="142" spans="1:4" x14ac:dyDescent="0.25">
      <c r="A142" s="30">
        <v>42592</v>
      </c>
      <c r="B142" t="s">
        <v>16</v>
      </c>
      <c r="C142">
        <v>84</v>
      </c>
      <c r="D142">
        <v>3050.88</v>
      </c>
    </row>
    <row r="143" spans="1:4" x14ac:dyDescent="0.25">
      <c r="A143" s="30">
        <v>42710</v>
      </c>
      <c r="B143" t="s">
        <v>20</v>
      </c>
      <c r="C143">
        <v>24</v>
      </c>
      <c r="D143">
        <v>469.68</v>
      </c>
    </row>
    <row r="144" spans="1:4" x14ac:dyDescent="0.25">
      <c r="A144" s="30">
        <v>42787</v>
      </c>
      <c r="B144" t="s">
        <v>23</v>
      </c>
      <c r="C144">
        <v>120</v>
      </c>
      <c r="D144">
        <v>522</v>
      </c>
    </row>
    <row r="145" spans="1:4" x14ac:dyDescent="0.25">
      <c r="A145" s="30">
        <v>43052</v>
      </c>
      <c r="B145" t="s">
        <v>20</v>
      </c>
      <c r="C145">
        <v>276</v>
      </c>
      <c r="D145">
        <v>5417.88</v>
      </c>
    </row>
    <row r="146" spans="1:4" x14ac:dyDescent="0.25">
      <c r="A146" s="30">
        <v>42508</v>
      </c>
      <c r="B146" t="s">
        <v>18</v>
      </c>
      <c r="C146">
        <v>60</v>
      </c>
      <c r="D146">
        <v>2572.1999999999998</v>
      </c>
    </row>
    <row r="147" spans="1:4" x14ac:dyDescent="0.25">
      <c r="A147" s="30">
        <v>43068</v>
      </c>
      <c r="B147" t="s">
        <v>18</v>
      </c>
      <c r="C147">
        <v>156</v>
      </c>
      <c r="D147">
        <v>6667.4400000000005</v>
      </c>
    </row>
    <row r="148" spans="1:4" x14ac:dyDescent="0.25">
      <c r="A148" s="30">
        <v>42713</v>
      </c>
      <c r="B148" t="s">
        <v>16</v>
      </c>
      <c r="C148">
        <v>36</v>
      </c>
      <c r="D148">
        <v>1185.1200000000001</v>
      </c>
    </row>
    <row r="149" spans="1:4" x14ac:dyDescent="0.25">
      <c r="A149" s="30">
        <v>42531</v>
      </c>
      <c r="B149" t="s">
        <v>22</v>
      </c>
      <c r="C149">
        <v>192</v>
      </c>
      <c r="D149">
        <v>5677.4400000000005</v>
      </c>
    </row>
    <row r="150" spans="1:4" x14ac:dyDescent="0.25">
      <c r="A150" s="30">
        <v>42708</v>
      </c>
      <c r="B150" t="s">
        <v>20</v>
      </c>
      <c r="C150">
        <v>96</v>
      </c>
      <c r="D150">
        <v>1889.28</v>
      </c>
    </row>
    <row r="151" spans="1:4" x14ac:dyDescent="0.25">
      <c r="A151" s="30">
        <v>42691</v>
      </c>
      <c r="B151" t="s">
        <v>18</v>
      </c>
      <c r="C151">
        <v>96</v>
      </c>
      <c r="D151">
        <v>4119.3599999999997</v>
      </c>
    </row>
    <row r="152" spans="1:4" x14ac:dyDescent="0.25">
      <c r="A152" s="30">
        <v>42589</v>
      </c>
      <c r="B152" t="s">
        <v>18</v>
      </c>
      <c r="C152">
        <v>96</v>
      </c>
      <c r="D152">
        <v>4010.88</v>
      </c>
    </row>
    <row r="153" spans="1:4" x14ac:dyDescent="0.25">
      <c r="A153" s="30">
        <v>42722</v>
      </c>
      <c r="B153" t="s">
        <v>17</v>
      </c>
      <c r="C153">
        <v>60</v>
      </c>
      <c r="D153">
        <v>1827.6000000000001</v>
      </c>
    </row>
    <row r="154" spans="1:4" x14ac:dyDescent="0.25">
      <c r="A154" s="30">
        <v>43067</v>
      </c>
      <c r="B154" t="s">
        <v>23</v>
      </c>
      <c r="C154">
        <v>60</v>
      </c>
      <c r="D154">
        <v>375</v>
      </c>
    </row>
    <row r="155" spans="1:4" x14ac:dyDescent="0.25">
      <c r="A155" s="30">
        <v>42946</v>
      </c>
      <c r="B155" t="s">
        <v>23</v>
      </c>
      <c r="C155">
        <v>204</v>
      </c>
      <c r="D155">
        <v>1348.44</v>
      </c>
    </row>
    <row r="156" spans="1:4" x14ac:dyDescent="0.25">
      <c r="A156" s="30">
        <v>42377</v>
      </c>
      <c r="B156" t="s">
        <v>20</v>
      </c>
      <c r="C156">
        <v>228</v>
      </c>
      <c r="D156">
        <v>4890.5999999999995</v>
      </c>
    </row>
    <row r="157" spans="1:4" x14ac:dyDescent="0.25">
      <c r="A157" s="30">
        <v>42897</v>
      </c>
      <c r="B157" t="s">
        <v>18</v>
      </c>
      <c r="C157">
        <v>108</v>
      </c>
      <c r="D157">
        <v>4458.24</v>
      </c>
    </row>
    <row r="158" spans="1:4" x14ac:dyDescent="0.25">
      <c r="A158" s="30">
        <v>43074</v>
      </c>
      <c r="B158" t="s">
        <v>23</v>
      </c>
      <c r="C158">
        <v>48</v>
      </c>
      <c r="D158">
        <v>221.28000000000003</v>
      </c>
    </row>
    <row r="159" spans="1:4" x14ac:dyDescent="0.25">
      <c r="A159" s="30">
        <v>42711</v>
      </c>
      <c r="B159" t="s">
        <v>19</v>
      </c>
      <c r="C159">
        <v>120</v>
      </c>
      <c r="D159">
        <v>3783.6000000000004</v>
      </c>
    </row>
    <row r="160" spans="1:4" x14ac:dyDescent="0.25">
      <c r="A160" s="30">
        <v>42722</v>
      </c>
      <c r="B160" t="s">
        <v>21</v>
      </c>
      <c r="C160">
        <v>84</v>
      </c>
      <c r="D160">
        <v>1491</v>
      </c>
    </row>
    <row r="161" spans="1:4" x14ac:dyDescent="0.25">
      <c r="A161" s="30">
        <v>42525</v>
      </c>
      <c r="B161" t="s">
        <v>23</v>
      </c>
      <c r="C161">
        <v>60</v>
      </c>
      <c r="D161">
        <v>326.40000000000003</v>
      </c>
    </row>
    <row r="162" spans="1:4" x14ac:dyDescent="0.25">
      <c r="A162" s="30">
        <v>42732</v>
      </c>
      <c r="B162" t="s">
        <v>17</v>
      </c>
      <c r="C162">
        <v>168</v>
      </c>
      <c r="D162">
        <v>5129.04</v>
      </c>
    </row>
    <row r="163" spans="1:4" x14ac:dyDescent="0.25">
      <c r="A163" s="30">
        <v>42723</v>
      </c>
      <c r="B163" t="s">
        <v>22</v>
      </c>
      <c r="C163">
        <v>96</v>
      </c>
      <c r="D163">
        <v>2616.96</v>
      </c>
    </row>
    <row r="164" spans="1:4" x14ac:dyDescent="0.25">
      <c r="A164" s="30">
        <v>43092</v>
      </c>
      <c r="B164" t="s">
        <v>17</v>
      </c>
      <c r="C164">
        <v>192</v>
      </c>
      <c r="D164">
        <v>5568</v>
      </c>
    </row>
    <row r="165" spans="1:4" x14ac:dyDescent="0.25">
      <c r="A165" s="30">
        <v>42709</v>
      </c>
      <c r="B165" t="s">
        <v>20</v>
      </c>
      <c r="C165">
        <v>60</v>
      </c>
      <c r="D165">
        <v>1197</v>
      </c>
    </row>
    <row r="166" spans="1:4" x14ac:dyDescent="0.25">
      <c r="A166" s="30">
        <v>43046</v>
      </c>
      <c r="B166" t="s">
        <v>16</v>
      </c>
      <c r="C166">
        <v>84</v>
      </c>
      <c r="D166">
        <v>2904.72</v>
      </c>
    </row>
    <row r="167" spans="1:4" x14ac:dyDescent="0.25">
      <c r="A167" s="30">
        <v>43045</v>
      </c>
      <c r="B167" t="s">
        <v>21</v>
      </c>
      <c r="C167">
        <v>168</v>
      </c>
      <c r="D167">
        <v>2866.08</v>
      </c>
    </row>
    <row r="168" spans="1:4" x14ac:dyDescent="0.25">
      <c r="A168" s="30">
        <v>42999</v>
      </c>
      <c r="B168" t="s">
        <v>17</v>
      </c>
      <c r="C168">
        <v>36</v>
      </c>
      <c r="D168">
        <v>1020.96</v>
      </c>
    </row>
    <row r="169" spans="1:4" x14ac:dyDescent="0.25">
      <c r="A169" s="30">
        <v>42719</v>
      </c>
      <c r="B169" t="s">
        <v>23</v>
      </c>
      <c r="C169">
        <v>36</v>
      </c>
      <c r="D169">
        <v>226.08</v>
      </c>
    </row>
    <row r="170" spans="1:4" x14ac:dyDescent="0.25">
      <c r="A170" s="30">
        <v>42724</v>
      </c>
      <c r="B170" t="s">
        <v>20</v>
      </c>
      <c r="C170">
        <v>108</v>
      </c>
      <c r="D170">
        <v>2203.1999999999998</v>
      </c>
    </row>
    <row r="171" spans="1:4" x14ac:dyDescent="0.25">
      <c r="A171" s="30">
        <v>43094</v>
      </c>
      <c r="B171" t="s">
        <v>18</v>
      </c>
      <c r="C171">
        <v>60</v>
      </c>
      <c r="D171">
        <v>2575.8000000000002</v>
      </c>
    </row>
    <row r="172" spans="1:4" x14ac:dyDescent="0.25">
      <c r="A172" s="30">
        <v>42704</v>
      </c>
      <c r="B172" t="s">
        <v>22</v>
      </c>
      <c r="C172">
        <v>96</v>
      </c>
      <c r="D172">
        <v>2845.44</v>
      </c>
    </row>
    <row r="173" spans="1:4" x14ac:dyDescent="0.25">
      <c r="A173" s="30">
        <v>42715</v>
      </c>
      <c r="B173" t="s">
        <v>19</v>
      </c>
      <c r="C173">
        <v>132</v>
      </c>
      <c r="D173">
        <v>4234.5599999999995</v>
      </c>
    </row>
    <row r="174" spans="1:4" x14ac:dyDescent="0.25">
      <c r="A174" s="30">
        <v>42477</v>
      </c>
      <c r="B174" t="s">
        <v>16</v>
      </c>
      <c r="C174">
        <v>48</v>
      </c>
      <c r="D174">
        <v>1579.6799999999998</v>
      </c>
    </row>
    <row r="175" spans="1:4" x14ac:dyDescent="0.25">
      <c r="A175" s="30">
        <v>43094</v>
      </c>
      <c r="B175" t="s">
        <v>17</v>
      </c>
      <c r="C175">
        <v>108</v>
      </c>
      <c r="D175">
        <v>3224.88</v>
      </c>
    </row>
    <row r="176" spans="1:4" x14ac:dyDescent="0.25">
      <c r="A176" s="30">
        <v>42700</v>
      </c>
      <c r="B176" t="s">
        <v>16</v>
      </c>
      <c r="C176">
        <v>132</v>
      </c>
      <c r="D176">
        <v>4531.5599999999995</v>
      </c>
    </row>
    <row r="177" spans="1:4" x14ac:dyDescent="0.25">
      <c r="A177" s="30">
        <v>42724</v>
      </c>
      <c r="B177" t="s">
        <v>17</v>
      </c>
      <c r="C177">
        <v>240</v>
      </c>
      <c r="D177">
        <v>7560</v>
      </c>
    </row>
    <row r="178" spans="1:4" x14ac:dyDescent="0.25">
      <c r="A178" s="30">
        <v>42689</v>
      </c>
      <c r="B178" t="s">
        <v>17</v>
      </c>
      <c r="C178">
        <v>276</v>
      </c>
      <c r="D178">
        <v>8197.1999999999989</v>
      </c>
    </row>
    <row r="179" spans="1:4" x14ac:dyDescent="0.25">
      <c r="A179" s="30">
        <v>43088</v>
      </c>
      <c r="B179" t="s">
        <v>17</v>
      </c>
      <c r="C179">
        <v>24</v>
      </c>
      <c r="D179">
        <v>762.96</v>
      </c>
    </row>
    <row r="180" spans="1:4" x14ac:dyDescent="0.25">
      <c r="A180" s="30">
        <v>43052</v>
      </c>
      <c r="B180" t="s">
        <v>19</v>
      </c>
      <c r="C180">
        <v>96</v>
      </c>
      <c r="D180">
        <v>2952.96</v>
      </c>
    </row>
    <row r="181" spans="1:4" x14ac:dyDescent="0.25">
      <c r="A181" s="30">
        <v>42855</v>
      </c>
      <c r="B181" t="s">
        <v>17</v>
      </c>
      <c r="C181">
        <v>72</v>
      </c>
      <c r="D181">
        <v>2100.96</v>
      </c>
    </row>
    <row r="182" spans="1:4" x14ac:dyDescent="0.25">
      <c r="A182" s="30">
        <v>42696</v>
      </c>
      <c r="B182" t="s">
        <v>23</v>
      </c>
      <c r="C182">
        <v>12</v>
      </c>
      <c r="D182">
        <v>49.800000000000004</v>
      </c>
    </row>
    <row r="183" spans="1:4" x14ac:dyDescent="0.25">
      <c r="A183" s="30">
        <v>42809</v>
      </c>
      <c r="B183" t="s">
        <v>16</v>
      </c>
      <c r="C183">
        <v>264</v>
      </c>
      <c r="D183">
        <v>9052.56</v>
      </c>
    </row>
    <row r="184" spans="1:4" x14ac:dyDescent="0.25">
      <c r="A184" s="30">
        <v>42940</v>
      </c>
      <c r="B184" t="s">
        <v>16</v>
      </c>
      <c r="C184">
        <v>276</v>
      </c>
      <c r="D184">
        <v>8867.880000000001</v>
      </c>
    </row>
    <row r="185" spans="1:4" x14ac:dyDescent="0.25">
      <c r="A185" s="30">
        <v>42705</v>
      </c>
      <c r="B185" t="s">
        <v>16</v>
      </c>
      <c r="C185">
        <v>144</v>
      </c>
      <c r="D185">
        <v>5287.68</v>
      </c>
    </row>
    <row r="186" spans="1:4" x14ac:dyDescent="0.25">
      <c r="A186" s="30">
        <v>43032</v>
      </c>
      <c r="B186" t="s">
        <v>19</v>
      </c>
      <c r="C186">
        <v>108</v>
      </c>
      <c r="D186">
        <v>3411.72</v>
      </c>
    </row>
    <row r="187" spans="1:4" x14ac:dyDescent="0.25">
      <c r="A187" s="30">
        <v>42728</v>
      </c>
      <c r="B187" t="s">
        <v>19</v>
      </c>
      <c r="C187">
        <v>72</v>
      </c>
      <c r="D187">
        <v>2364.4800000000005</v>
      </c>
    </row>
    <row r="188" spans="1:4" x14ac:dyDescent="0.25">
      <c r="A188" s="30">
        <v>43047</v>
      </c>
      <c r="B188" t="s">
        <v>21</v>
      </c>
      <c r="C188">
        <v>132</v>
      </c>
      <c r="D188">
        <v>2159.52</v>
      </c>
    </row>
    <row r="189" spans="1:4" x14ac:dyDescent="0.25">
      <c r="A189" s="30">
        <v>42698</v>
      </c>
      <c r="B189" t="s">
        <v>18</v>
      </c>
      <c r="C189">
        <v>72</v>
      </c>
      <c r="D189">
        <v>3118.32</v>
      </c>
    </row>
    <row r="190" spans="1:4" x14ac:dyDescent="0.25">
      <c r="A190" s="30">
        <v>42725</v>
      </c>
      <c r="B190" t="s">
        <v>22</v>
      </c>
      <c r="C190">
        <v>84</v>
      </c>
      <c r="D190">
        <v>2638.44</v>
      </c>
    </row>
    <row r="191" spans="1:4" x14ac:dyDescent="0.25">
      <c r="A191" s="30">
        <v>42698</v>
      </c>
      <c r="B191" t="s">
        <v>19</v>
      </c>
      <c r="C191">
        <v>108</v>
      </c>
      <c r="D191">
        <v>3413.88</v>
      </c>
    </row>
    <row r="192" spans="1:4" x14ac:dyDescent="0.25">
      <c r="A192" s="30">
        <v>42711</v>
      </c>
      <c r="B192" t="s">
        <v>18</v>
      </c>
      <c r="C192">
        <v>48</v>
      </c>
      <c r="D192">
        <v>1937.7599999999998</v>
      </c>
    </row>
    <row r="193" spans="1:4" x14ac:dyDescent="0.25">
      <c r="A193" s="30">
        <v>43090</v>
      </c>
      <c r="B193" t="s">
        <v>16</v>
      </c>
      <c r="C193">
        <v>84</v>
      </c>
      <c r="D193">
        <v>2803.92</v>
      </c>
    </row>
    <row r="194" spans="1:4" x14ac:dyDescent="0.25">
      <c r="A194" s="30">
        <v>43074</v>
      </c>
      <c r="B194" t="s">
        <v>20</v>
      </c>
      <c r="C194">
        <v>168</v>
      </c>
      <c r="D194">
        <v>3687.6</v>
      </c>
    </row>
    <row r="195" spans="1:4" x14ac:dyDescent="0.25">
      <c r="A195" s="30">
        <v>42720</v>
      </c>
      <c r="B195" t="s">
        <v>16</v>
      </c>
      <c r="C195">
        <v>48</v>
      </c>
      <c r="D195">
        <v>1752.48</v>
      </c>
    </row>
    <row r="196" spans="1:4" x14ac:dyDescent="0.25">
      <c r="A196" s="30">
        <v>43082</v>
      </c>
      <c r="B196" t="s">
        <v>22</v>
      </c>
      <c r="C196">
        <v>60</v>
      </c>
      <c r="D196">
        <v>1887</v>
      </c>
    </row>
    <row r="197" spans="1:4" x14ac:dyDescent="0.25">
      <c r="A197" s="30">
        <v>43076</v>
      </c>
      <c r="B197" t="s">
        <v>18</v>
      </c>
      <c r="C197">
        <v>240</v>
      </c>
      <c r="D197">
        <v>10653.6</v>
      </c>
    </row>
    <row r="198" spans="1:4" x14ac:dyDescent="0.25">
      <c r="A198" s="30">
        <v>43084</v>
      </c>
      <c r="B198" t="s">
        <v>17</v>
      </c>
      <c r="C198">
        <v>96</v>
      </c>
      <c r="D198">
        <v>2884.8</v>
      </c>
    </row>
    <row r="199" spans="1:4" x14ac:dyDescent="0.25">
      <c r="A199" s="30">
        <v>42715</v>
      </c>
      <c r="B199" t="s">
        <v>16</v>
      </c>
      <c r="C199">
        <v>60</v>
      </c>
      <c r="D199">
        <v>2127</v>
      </c>
    </row>
    <row r="200" spans="1:4" x14ac:dyDescent="0.25">
      <c r="A200" s="30">
        <v>42726</v>
      </c>
      <c r="B200" t="s">
        <v>17</v>
      </c>
      <c r="C200">
        <v>192</v>
      </c>
      <c r="D200">
        <v>6051.84</v>
      </c>
    </row>
    <row r="201" spans="1:4" x14ac:dyDescent="0.25">
      <c r="A201" s="30">
        <v>43048</v>
      </c>
      <c r="B201" t="s">
        <v>23</v>
      </c>
      <c r="C201">
        <v>240</v>
      </c>
      <c r="D201">
        <v>1617.6000000000001</v>
      </c>
    </row>
    <row r="202" spans="1:4" x14ac:dyDescent="0.25">
      <c r="A202" s="30">
        <v>43005</v>
      </c>
      <c r="B202" t="s">
        <v>17</v>
      </c>
      <c r="C202">
        <v>72</v>
      </c>
      <c r="D202">
        <v>2250.7200000000003</v>
      </c>
    </row>
    <row r="203" spans="1:4" x14ac:dyDescent="0.25">
      <c r="A203" s="30">
        <v>43084</v>
      </c>
      <c r="B203" t="s">
        <v>20</v>
      </c>
      <c r="C203">
        <v>36</v>
      </c>
      <c r="D203">
        <v>790.56000000000006</v>
      </c>
    </row>
    <row r="204" spans="1:4" x14ac:dyDescent="0.25">
      <c r="A204" s="30">
        <v>42951</v>
      </c>
      <c r="B204" t="s">
        <v>18</v>
      </c>
      <c r="C204">
        <v>264</v>
      </c>
      <c r="D204">
        <v>11924.880000000001</v>
      </c>
    </row>
    <row r="205" spans="1:4" x14ac:dyDescent="0.25">
      <c r="A205" s="30">
        <v>42714</v>
      </c>
      <c r="B205" t="s">
        <v>17</v>
      </c>
      <c r="C205">
        <v>108</v>
      </c>
      <c r="D205">
        <v>3441.96</v>
      </c>
    </row>
    <row r="206" spans="1:4" x14ac:dyDescent="0.25">
      <c r="A206" s="30">
        <v>42699</v>
      </c>
      <c r="B206" t="s">
        <v>21</v>
      </c>
      <c r="C206">
        <v>72</v>
      </c>
      <c r="D206">
        <v>1313.28</v>
      </c>
    </row>
    <row r="207" spans="1:4" x14ac:dyDescent="0.25">
      <c r="A207" s="30">
        <v>43080</v>
      </c>
      <c r="B207" t="s">
        <v>16</v>
      </c>
      <c r="C207">
        <v>60</v>
      </c>
      <c r="D207">
        <v>2216.3999999999996</v>
      </c>
    </row>
    <row r="208" spans="1:4" x14ac:dyDescent="0.25">
      <c r="A208" s="30">
        <v>43083</v>
      </c>
      <c r="B208" t="s">
        <v>19</v>
      </c>
      <c r="C208">
        <v>180</v>
      </c>
      <c r="D208">
        <v>5907.6</v>
      </c>
    </row>
    <row r="209" spans="1:4" x14ac:dyDescent="0.25">
      <c r="A209" s="30">
        <v>42690</v>
      </c>
      <c r="B209" t="s">
        <v>19</v>
      </c>
      <c r="C209">
        <v>288</v>
      </c>
      <c r="D209">
        <v>8760.9600000000009</v>
      </c>
    </row>
    <row r="210" spans="1:4" x14ac:dyDescent="0.25">
      <c r="A210" s="30">
        <v>42733</v>
      </c>
      <c r="B210" t="s">
        <v>18</v>
      </c>
      <c r="C210">
        <v>204</v>
      </c>
      <c r="D210">
        <v>9343.1999999999989</v>
      </c>
    </row>
    <row r="211" spans="1:4" x14ac:dyDescent="0.25">
      <c r="A211" s="30">
        <v>43037</v>
      </c>
      <c r="B211" t="s">
        <v>19</v>
      </c>
      <c r="C211">
        <v>72</v>
      </c>
      <c r="D211">
        <v>2308.3200000000002</v>
      </c>
    </row>
    <row r="212" spans="1:4" x14ac:dyDescent="0.25">
      <c r="A212" s="30">
        <v>43016</v>
      </c>
      <c r="B212" t="s">
        <v>17</v>
      </c>
      <c r="C212">
        <v>60</v>
      </c>
      <c r="D212">
        <v>1811.4</v>
      </c>
    </row>
    <row r="213" spans="1:4" x14ac:dyDescent="0.25">
      <c r="A213" s="30">
        <v>42719</v>
      </c>
      <c r="B213" t="s">
        <v>22</v>
      </c>
      <c r="C213">
        <v>276</v>
      </c>
      <c r="D213">
        <v>8296.56</v>
      </c>
    </row>
    <row r="214" spans="1:4" x14ac:dyDescent="0.25">
      <c r="A214" s="30">
        <v>43042</v>
      </c>
      <c r="B214" t="s">
        <v>22</v>
      </c>
      <c r="C214">
        <v>228</v>
      </c>
      <c r="D214">
        <v>7204.8</v>
      </c>
    </row>
    <row r="215" spans="1:4" x14ac:dyDescent="0.25">
      <c r="A215" s="30">
        <v>43084</v>
      </c>
      <c r="B215" t="s">
        <v>23</v>
      </c>
      <c r="C215">
        <v>36</v>
      </c>
      <c r="D215">
        <v>214.92</v>
      </c>
    </row>
    <row r="216" spans="1:4" x14ac:dyDescent="0.25">
      <c r="A216" s="30">
        <v>43070</v>
      </c>
      <c r="B216" t="s">
        <v>22</v>
      </c>
      <c r="C216">
        <v>24</v>
      </c>
      <c r="D216">
        <v>654.48</v>
      </c>
    </row>
    <row r="217" spans="1:4" x14ac:dyDescent="0.25">
      <c r="A217" s="30">
        <v>42933</v>
      </c>
      <c r="B217" t="s">
        <v>18</v>
      </c>
      <c r="C217">
        <v>84</v>
      </c>
      <c r="D217">
        <v>3552.36</v>
      </c>
    </row>
    <row r="218" spans="1:4" x14ac:dyDescent="0.25">
      <c r="A218" s="30">
        <v>42702</v>
      </c>
      <c r="B218" t="s">
        <v>20</v>
      </c>
      <c r="C218">
        <v>108</v>
      </c>
      <c r="D218">
        <v>2412.7199999999998</v>
      </c>
    </row>
    <row r="219" spans="1:4" x14ac:dyDescent="0.25">
      <c r="A219" s="30">
        <v>42902</v>
      </c>
      <c r="B219" t="s">
        <v>18</v>
      </c>
      <c r="C219">
        <v>276</v>
      </c>
      <c r="D219">
        <v>11351.880000000001</v>
      </c>
    </row>
    <row r="220" spans="1:4" x14ac:dyDescent="0.25">
      <c r="A220" s="30">
        <v>42570</v>
      </c>
      <c r="B220" t="s">
        <v>17</v>
      </c>
      <c r="C220">
        <v>108</v>
      </c>
      <c r="D220">
        <v>3080.16</v>
      </c>
    </row>
    <row r="221" spans="1:4" x14ac:dyDescent="0.25">
      <c r="A221" s="30">
        <v>42766</v>
      </c>
      <c r="B221" t="s">
        <v>22</v>
      </c>
      <c r="C221">
        <v>36</v>
      </c>
      <c r="D221">
        <v>1053.3600000000001</v>
      </c>
    </row>
    <row r="222" spans="1:4" x14ac:dyDescent="0.25">
      <c r="A222" s="30">
        <v>42390</v>
      </c>
      <c r="B222" t="s">
        <v>16</v>
      </c>
      <c r="C222">
        <v>84</v>
      </c>
      <c r="D222">
        <v>2933.28</v>
      </c>
    </row>
    <row r="223" spans="1:4" x14ac:dyDescent="0.25">
      <c r="A223" s="30">
        <v>43065</v>
      </c>
      <c r="B223" t="s">
        <v>16</v>
      </c>
      <c r="C223">
        <v>72</v>
      </c>
      <c r="D223">
        <v>2381.7599999999998</v>
      </c>
    </row>
    <row r="224" spans="1:4" x14ac:dyDescent="0.25">
      <c r="A224" s="30">
        <v>42455</v>
      </c>
      <c r="B224" t="s">
        <v>23</v>
      </c>
      <c r="C224">
        <v>108</v>
      </c>
      <c r="D224">
        <v>433.08</v>
      </c>
    </row>
    <row r="225" spans="1:4" x14ac:dyDescent="0.25">
      <c r="A225" s="30">
        <v>43067</v>
      </c>
      <c r="B225" t="s">
        <v>22</v>
      </c>
      <c r="C225">
        <v>120</v>
      </c>
      <c r="D225">
        <v>3529.2</v>
      </c>
    </row>
    <row r="226" spans="1:4" x14ac:dyDescent="0.25">
      <c r="A226" s="30">
        <v>42442</v>
      </c>
      <c r="B226" t="s">
        <v>18</v>
      </c>
      <c r="C226">
        <v>60</v>
      </c>
      <c r="D226">
        <v>2688.6000000000004</v>
      </c>
    </row>
    <row r="227" spans="1:4" x14ac:dyDescent="0.25">
      <c r="A227" s="30">
        <v>42703</v>
      </c>
      <c r="B227" t="s">
        <v>22</v>
      </c>
      <c r="C227">
        <v>84</v>
      </c>
      <c r="D227">
        <v>2674.56</v>
      </c>
    </row>
    <row r="228" spans="1:4" x14ac:dyDescent="0.25">
      <c r="A228" s="30">
        <v>42721</v>
      </c>
      <c r="B228" t="s">
        <v>19</v>
      </c>
      <c r="C228">
        <v>96</v>
      </c>
      <c r="D228">
        <v>2936.64</v>
      </c>
    </row>
    <row r="229" spans="1:4" x14ac:dyDescent="0.25">
      <c r="A229" s="30">
        <v>42565</v>
      </c>
      <c r="B229" t="s">
        <v>20</v>
      </c>
      <c r="C229">
        <v>252</v>
      </c>
      <c r="D229">
        <v>5231.5200000000004</v>
      </c>
    </row>
    <row r="230" spans="1:4" x14ac:dyDescent="0.25">
      <c r="A230" s="30">
        <v>43057</v>
      </c>
      <c r="B230" t="s">
        <v>18</v>
      </c>
      <c r="C230">
        <v>204</v>
      </c>
      <c r="D230">
        <v>8302.8000000000011</v>
      </c>
    </row>
    <row r="231" spans="1:4" x14ac:dyDescent="0.25">
      <c r="A231" s="30">
        <v>43068</v>
      </c>
      <c r="B231" t="s">
        <v>18</v>
      </c>
      <c r="C231">
        <v>276</v>
      </c>
      <c r="D231">
        <v>11280.119999999999</v>
      </c>
    </row>
    <row r="232" spans="1:4" x14ac:dyDescent="0.25">
      <c r="A232" s="30">
        <v>42692</v>
      </c>
      <c r="B232" t="s">
        <v>20</v>
      </c>
      <c r="C232">
        <v>36</v>
      </c>
      <c r="D232">
        <v>820.43999999999994</v>
      </c>
    </row>
    <row r="233" spans="1:4" x14ac:dyDescent="0.25">
      <c r="A233" s="30">
        <v>42733</v>
      </c>
      <c r="B233" t="s">
        <v>18</v>
      </c>
      <c r="C233">
        <v>192</v>
      </c>
      <c r="D233">
        <v>7910.4000000000005</v>
      </c>
    </row>
    <row r="234" spans="1:4" x14ac:dyDescent="0.25">
      <c r="A234" s="30">
        <v>43060</v>
      </c>
      <c r="B234" t="s">
        <v>21</v>
      </c>
      <c r="C234">
        <v>84</v>
      </c>
      <c r="D234">
        <v>1483.44</v>
      </c>
    </row>
    <row r="235" spans="1:4" x14ac:dyDescent="0.25">
      <c r="A235" s="30">
        <v>43065</v>
      </c>
      <c r="B235" t="s">
        <v>17</v>
      </c>
      <c r="C235">
        <v>72</v>
      </c>
      <c r="D235">
        <v>2158.56</v>
      </c>
    </row>
    <row r="236" spans="1:4" x14ac:dyDescent="0.25">
      <c r="A236" s="30">
        <v>43055</v>
      </c>
      <c r="B236" t="s">
        <v>19</v>
      </c>
      <c r="C236">
        <v>72</v>
      </c>
      <c r="D236">
        <v>2198.88</v>
      </c>
    </row>
    <row r="237" spans="1:4" x14ac:dyDescent="0.25">
      <c r="A237" s="30">
        <v>43100</v>
      </c>
      <c r="B237" t="s">
        <v>19</v>
      </c>
      <c r="C237">
        <v>96</v>
      </c>
      <c r="D237">
        <v>2907.84</v>
      </c>
    </row>
    <row r="238" spans="1:4" x14ac:dyDescent="0.25">
      <c r="A238" s="30">
        <v>42689</v>
      </c>
      <c r="B238" t="s">
        <v>17</v>
      </c>
      <c r="C238">
        <v>36</v>
      </c>
      <c r="D238">
        <v>1042.2</v>
      </c>
    </row>
    <row r="239" spans="1:4" x14ac:dyDescent="0.25">
      <c r="A239" s="30">
        <v>43095</v>
      </c>
      <c r="B239" t="s">
        <v>21</v>
      </c>
      <c r="C239">
        <v>144</v>
      </c>
      <c r="D239">
        <v>2560.3200000000002</v>
      </c>
    </row>
    <row r="240" spans="1:4" x14ac:dyDescent="0.25">
      <c r="A240" s="30">
        <v>43075</v>
      </c>
      <c r="B240" t="s">
        <v>21</v>
      </c>
      <c r="C240">
        <v>72</v>
      </c>
      <c r="D240">
        <v>1221.8399999999999</v>
      </c>
    </row>
    <row r="241" spans="1:4" x14ac:dyDescent="0.25">
      <c r="A241" s="30">
        <v>42613</v>
      </c>
      <c r="B241" t="s">
        <v>20</v>
      </c>
      <c r="C241">
        <v>72</v>
      </c>
      <c r="D241">
        <v>1475.28</v>
      </c>
    </row>
    <row r="242" spans="1:4" x14ac:dyDescent="0.25">
      <c r="A242" s="30">
        <v>42701</v>
      </c>
      <c r="B242" t="s">
        <v>21</v>
      </c>
      <c r="C242">
        <v>180</v>
      </c>
      <c r="D242">
        <v>3227.4</v>
      </c>
    </row>
    <row r="243" spans="1:4" x14ac:dyDescent="0.25">
      <c r="A243" s="30">
        <v>42567</v>
      </c>
      <c r="B243" t="s">
        <v>23</v>
      </c>
      <c r="C243">
        <v>72</v>
      </c>
      <c r="D243">
        <v>450</v>
      </c>
    </row>
    <row r="244" spans="1:4" x14ac:dyDescent="0.25">
      <c r="A244" s="30">
        <v>42734</v>
      </c>
      <c r="B244" t="s">
        <v>21</v>
      </c>
      <c r="C244">
        <v>84</v>
      </c>
      <c r="D244">
        <v>1533.8400000000001</v>
      </c>
    </row>
    <row r="245" spans="1:4" x14ac:dyDescent="0.25">
      <c r="A245" s="30">
        <v>42707</v>
      </c>
      <c r="B245" t="s">
        <v>23</v>
      </c>
      <c r="C245">
        <v>156</v>
      </c>
      <c r="D245">
        <v>851.76</v>
      </c>
    </row>
    <row r="246" spans="1:4" x14ac:dyDescent="0.25">
      <c r="A246" s="30">
        <v>42699</v>
      </c>
      <c r="B246" t="s">
        <v>17</v>
      </c>
      <c r="C246">
        <v>144</v>
      </c>
      <c r="D246">
        <v>4171.68</v>
      </c>
    </row>
    <row r="247" spans="1:4" x14ac:dyDescent="0.25">
      <c r="A247" s="30">
        <v>42731</v>
      </c>
      <c r="B247" t="s">
        <v>19</v>
      </c>
      <c r="C247">
        <v>132</v>
      </c>
      <c r="D247">
        <v>3995.64</v>
      </c>
    </row>
    <row r="248" spans="1:4" x14ac:dyDescent="0.25">
      <c r="A248" s="30">
        <v>43067</v>
      </c>
      <c r="B248" t="s">
        <v>22</v>
      </c>
      <c r="C248">
        <v>72</v>
      </c>
      <c r="D248">
        <v>2051.2799999999997</v>
      </c>
    </row>
    <row r="249" spans="1:4" x14ac:dyDescent="0.25">
      <c r="A249" s="30">
        <v>43087</v>
      </c>
      <c r="B249" t="s">
        <v>21</v>
      </c>
      <c r="C249">
        <v>48</v>
      </c>
      <c r="D249">
        <v>911.04</v>
      </c>
    </row>
    <row r="250" spans="1:4" x14ac:dyDescent="0.25">
      <c r="A250" s="30">
        <v>43092</v>
      </c>
      <c r="B250" t="s">
        <v>21</v>
      </c>
      <c r="C250">
        <v>168</v>
      </c>
      <c r="D250">
        <v>2961.8399999999997</v>
      </c>
    </row>
    <row r="251" spans="1:4" x14ac:dyDescent="0.25">
      <c r="A251" s="30">
        <v>42717</v>
      </c>
      <c r="B251" t="s">
        <v>19</v>
      </c>
      <c r="C251">
        <v>252</v>
      </c>
      <c r="D251">
        <v>8111.8799999999992</v>
      </c>
    </row>
    <row r="252" spans="1:4" x14ac:dyDescent="0.25">
      <c r="A252" s="30">
        <v>42688</v>
      </c>
      <c r="B252" t="s">
        <v>22</v>
      </c>
      <c r="C252">
        <v>84</v>
      </c>
      <c r="D252">
        <v>2517.48</v>
      </c>
    </row>
    <row r="253" spans="1:4" x14ac:dyDescent="0.25">
      <c r="A253" s="30">
        <v>42895</v>
      </c>
      <c r="B253" t="s">
        <v>22</v>
      </c>
      <c r="C253">
        <v>72</v>
      </c>
      <c r="D253">
        <v>2029.68</v>
      </c>
    </row>
    <row r="254" spans="1:4" x14ac:dyDescent="0.25">
      <c r="A254" s="30">
        <v>42708</v>
      </c>
      <c r="B254" t="s">
        <v>19</v>
      </c>
      <c r="C254">
        <v>72</v>
      </c>
      <c r="D254">
        <v>2194.56</v>
      </c>
    </row>
    <row r="255" spans="1:4" x14ac:dyDescent="0.25">
      <c r="A255" s="30">
        <v>42717</v>
      </c>
      <c r="B255" t="s">
        <v>22</v>
      </c>
      <c r="C255">
        <v>36</v>
      </c>
      <c r="D255">
        <v>979.19999999999993</v>
      </c>
    </row>
    <row r="256" spans="1:4" x14ac:dyDescent="0.25">
      <c r="A256" s="30">
        <v>42725</v>
      </c>
      <c r="B256" t="s">
        <v>18</v>
      </c>
      <c r="C256">
        <v>204</v>
      </c>
      <c r="D256">
        <v>8514.9600000000009</v>
      </c>
    </row>
    <row r="257" spans="1:4" x14ac:dyDescent="0.25">
      <c r="A257" s="30">
        <v>42728</v>
      </c>
      <c r="B257" t="s">
        <v>16</v>
      </c>
      <c r="C257">
        <v>24</v>
      </c>
      <c r="D257">
        <v>780</v>
      </c>
    </row>
    <row r="258" spans="1:4" x14ac:dyDescent="0.25">
      <c r="A258" s="30">
        <v>42717</v>
      </c>
      <c r="B258" t="s">
        <v>21</v>
      </c>
      <c r="C258">
        <v>96</v>
      </c>
      <c r="D258">
        <v>1649.28</v>
      </c>
    </row>
    <row r="259" spans="1:4" x14ac:dyDescent="0.25">
      <c r="A259" s="30">
        <v>42716</v>
      </c>
      <c r="B259" t="s">
        <v>19</v>
      </c>
      <c r="C259">
        <v>72</v>
      </c>
      <c r="D259">
        <v>2333.5199999999995</v>
      </c>
    </row>
    <row r="260" spans="1:4" x14ac:dyDescent="0.25">
      <c r="A260" s="30">
        <v>42804</v>
      </c>
      <c r="B260" t="s">
        <v>16</v>
      </c>
      <c r="C260">
        <v>96</v>
      </c>
      <c r="D260">
        <v>3508.7999999999997</v>
      </c>
    </row>
    <row r="261" spans="1:4" x14ac:dyDescent="0.25">
      <c r="A261" s="30">
        <v>43045</v>
      </c>
      <c r="B261" t="s">
        <v>23</v>
      </c>
      <c r="C261">
        <v>36</v>
      </c>
      <c r="D261">
        <v>164.88</v>
      </c>
    </row>
    <row r="262" spans="1:4" x14ac:dyDescent="0.25">
      <c r="A262" s="30">
        <v>43067</v>
      </c>
      <c r="B262" t="s">
        <v>17</v>
      </c>
      <c r="C262">
        <v>156</v>
      </c>
      <c r="D262">
        <v>4834.4399999999996</v>
      </c>
    </row>
    <row r="263" spans="1:4" x14ac:dyDescent="0.25">
      <c r="A263" s="30">
        <v>43054</v>
      </c>
      <c r="B263" t="s">
        <v>19</v>
      </c>
      <c r="C263">
        <v>120</v>
      </c>
      <c r="D263">
        <v>3706.8</v>
      </c>
    </row>
    <row r="264" spans="1:4" x14ac:dyDescent="0.25">
      <c r="A264" s="30">
        <v>42776</v>
      </c>
      <c r="B264" t="s">
        <v>18</v>
      </c>
      <c r="C264">
        <v>132</v>
      </c>
      <c r="D264">
        <v>5283.96</v>
      </c>
    </row>
    <row r="265" spans="1:4" x14ac:dyDescent="0.25">
      <c r="A265" s="30">
        <v>42465</v>
      </c>
      <c r="B265" t="s">
        <v>21</v>
      </c>
      <c r="C265">
        <v>120</v>
      </c>
      <c r="D265">
        <v>2061.6</v>
      </c>
    </row>
    <row r="266" spans="1:4" x14ac:dyDescent="0.25">
      <c r="A266" s="30">
        <v>43082</v>
      </c>
      <c r="B266" t="s">
        <v>21</v>
      </c>
      <c r="C266">
        <v>24</v>
      </c>
      <c r="D266">
        <v>389.04</v>
      </c>
    </row>
    <row r="267" spans="1:4" x14ac:dyDescent="0.25">
      <c r="A267" s="30">
        <v>42769</v>
      </c>
      <c r="B267" t="s">
        <v>21</v>
      </c>
      <c r="C267">
        <v>96</v>
      </c>
      <c r="D267">
        <v>1817.28</v>
      </c>
    </row>
    <row r="268" spans="1:4" x14ac:dyDescent="0.25">
      <c r="A268" s="30">
        <v>43046</v>
      </c>
      <c r="B268" t="s">
        <v>20</v>
      </c>
      <c r="C268">
        <v>36</v>
      </c>
      <c r="D268">
        <v>786.6</v>
      </c>
    </row>
    <row r="269" spans="1:4" x14ac:dyDescent="0.25">
      <c r="A269" s="30">
        <v>42719</v>
      </c>
      <c r="B269" t="s">
        <v>22</v>
      </c>
      <c r="C269">
        <v>12</v>
      </c>
      <c r="D269">
        <v>378.48</v>
      </c>
    </row>
    <row r="270" spans="1:4" x14ac:dyDescent="0.25">
      <c r="A270" s="30">
        <v>42404</v>
      </c>
      <c r="B270" t="s">
        <v>19</v>
      </c>
      <c r="C270">
        <v>84</v>
      </c>
      <c r="D270">
        <v>2627.52</v>
      </c>
    </row>
    <row r="271" spans="1:4" x14ac:dyDescent="0.25">
      <c r="A271" s="30">
        <v>43030</v>
      </c>
      <c r="B271" t="s">
        <v>23</v>
      </c>
      <c r="C271">
        <v>36</v>
      </c>
      <c r="D271">
        <v>246.6</v>
      </c>
    </row>
    <row r="272" spans="1:4" x14ac:dyDescent="0.25">
      <c r="A272" s="30">
        <v>42700</v>
      </c>
      <c r="B272" t="s">
        <v>21</v>
      </c>
      <c r="C272">
        <v>132</v>
      </c>
      <c r="D272">
        <v>2385.2400000000002</v>
      </c>
    </row>
    <row r="273" spans="1:4" x14ac:dyDescent="0.25">
      <c r="A273" s="30">
        <v>42857</v>
      </c>
      <c r="B273" t="s">
        <v>17</v>
      </c>
      <c r="C273">
        <v>60</v>
      </c>
      <c r="D273">
        <v>1702.8</v>
      </c>
    </row>
    <row r="274" spans="1:4" x14ac:dyDescent="0.25">
      <c r="A274" s="30">
        <v>42924</v>
      </c>
      <c r="B274" t="s">
        <v>18</v>
      </c>
      <c r="C274">
        <v>264</v>
      </c>
      <c r="D274">
        <v>11510.4</v>
      </c>
    </row>
    <row r="275" spans="1:4" x14ac:dyDescent="0.25">
      <c r="A275" s="30">
        <v>43049</v>
      </c>
      <c r="B275" t="s">
        <v>19</v>
      </c>
      <c r="C275">
        <v>120</v>
      </c>
      <c r="D275">
        <v>3796.8</v>
      </c>
    </row>
    <row r="276" spans="1:4" x14ac:dyDescent="0.25">
      <c r="A276" s="30">
        <v>42723</v>
      </c>
      <c r="B276" t="s">
        <v>18</v>
      </c>
      <c r="C276">
        <v>60</v>
      </c>
      <c r="D276">
        <v>2456.3999999999996</v>
      </c>
    </row>
    <row r="277" spans="1:4" x14ac:dyDescent="0.25">
      <c r="A277" s="30">
        <v>42934</v>
      </c>
      <c r="B277" t="s">
        <v>16</v>
      </c>
      <c r="C277">
        <v>168</v>
      </c>
      <c r="D277">
        <v>5915.28</v>
      </c>
    </row>
    <row r="278" spans="1:4" x14ac:dyDescent="0.25">
      <c r="A278" s="30">
        <v>42571</v>
      </c>
      <c r="B278" t="s">
        <v>16</v>
      </c>
      <c r="C278">
        <v>108</v>
      </c>
      <c r="D278">
        <v>3807</v>
      </c>
    </row>
    <row r="279" spans="1:4" x14ac:dyDescent="0.25">
      <c r="A279" s="30">
        <v>43057</v>
      </c>
      <c r="B279" t="s">
        <v>23</v>
      </c>
      <c r="C279">
        <v>60</v>
      </c>
      <c r="D279">
        <v>346.2</v>
      </c>
    </row>
    <row r="280" spans="1:4" x14ac:dyDescent="0.25">
      <c r="A280" s="30">
        <v>42699</v>
      </c>
      <c r="B280" t="s">
        <v>17</v>
      </c>
      <c r="C280">
        <v>72</v>
      </c>
      <c r="D280">
        <v>2025.36</v>
      </c>
    </row>
    <row r="281" spans="1:4" x14ac:dyDescent="0.25">
      <c r="A281" s="30">
        <v>43083</v>
      </c>
      <c r="B281" t="s">
        <v>16</v>
      </c>
      <c r="C281">
        <v>240</v>
      </c>
      <c r="D281">
        <v>7699.2</v>
      </c>
    </row>
    <row r="282" spans="1:4" x14ac:dyDescent="0.25">
      <c r="A282" s="30">
        <v>43040</v>
      </c>
      <c r="B282" t="s">
        <v>19</v>
      </c>
      <c r="C282">
        <v>60</v>
      </c>
      <c r="D282">
        <v>1804.8</v>
      </c>
    </row>
    <row r="283" spans="1:4" x14ac:dyDescent="0.25">
      <c r="A283" s="30">
        <v>43064</v>
      </c>
      <c r="B283" t="s">
        <v>20</v>
      </c>
      <c r="C283">
        <v>84</v>
      </c>
      <c r="D283">
        <v>1737.12</v>
      </c>
    </row>
    <row r="284" spans="1:4" x14ac:dyDescent="0.25">
      <c r="A284" s="30">
        <v>43041</v>
      </c>
      <c r="B284" t="s">
        <v>17</v>
      </c>
      <c r="C284">
        <v>192</v>
      </c>
      <c r="D284">
        <v>5925.12</v>
      </c>
    </row>
    <row r="285" spans="1:4" x14ac:dyDescent="0.25">
      <c r="A285" s="30">
        <v>42717</v>
      </c>
      <c r="B285" t="s">
        <v>17</v>
      </c>
      <c r="C285">
        <v>48</v>
      </c>
      <c r="D285">
        <v>1430.4</v>
      </c>
    </row>
    <row r="286" spans="1:4" x14ac:dyDescent="0.25">
      <c r="A286" s="30">
        <v>42544</v>
      </c>
      <c r="B286" t="s">
        <v>21</v>
      </c>
      <c r="C286">
        <v>24</v>
      </c>
      <c r="D286">
        <v>437.04</v>
      </c>
    </row>
    <row r="287" spans="1:4" x14ac:dyDescent="0.25">
      <c r="A287" s="30">
        <v>42699</v>
      </c>
      <c r="B287" t="s">
        <v>17</v>
      </c>
      <c r="C287">
        <v>60</v>
      </c>
      <c r="D287">
        <v>1790.4</v>
      </c>
    </row>
    <row r="288" spans="1:4" x14ac:dyDescent="0.25">
      <c r="A288" s="30">
        <v>42509</v>
      </c>
      <c r="B288" t="s">
        <v>20</v>
      </c>
      <c r="C288">
        <v>120</v>
      </c>
      <c r="D288">
        <v>2340</v>
      </c>
    </row>
    <row r="289" spans="1:4" x14ac:dyDescent="0.25">
      <c r="A289" s="30">
        <v>43067</v>
      </c>
      <c r="B289" t="s">
        <v>21</v>
      </c>
      <c r="C289">
        <v>216</v>
      </c>
      <c r="D289">
        <v>3786.4800000000005</v>
      </c>
    </row>
    <row r="290" spans="1:4" x14ac:dyDescent="0.25">
      <c r="A290" s="30">
        <v>42480</v>
      </c>
      <c r="B290" t="s">
        <v>22</v>
      </c>
      <c r="C290">
        <v>264</v>
      </c>
      <c r="D290">
        <v>7824.96</v>
      </c>
    </row>
    <row r="291" spans="1:4" x14ac:dyDescent="0.25">
      <c r="A291" s="30">
        <v>43088</v>
      </c>
      <c r="B291" t="s">
        <v>22</v>
      </c>
      <c r="C291">
        <v>36</v>
      </c>
      <c r="D291">
        <v>1056.96</v>
      </c>
    </row>
    <row r="292" spans="1:4" x14ac:dyDescent="0.25">
      <c r="A292" s="30">
        <v>42731</v>
      </c>
      <c r="B292" t="s">
        <v>20</v>
      </c>
      <c r="C292">
        <v>72</v>
      </c>
      <c r="D292">
        <v>1515.6000000000001</v>
      </c>
    </row>
    <row r="293" spans="1:4" x14ac:dyDescent="0.25">
      <c r="A293" s="30">
        <v>43098</v>
      </c>
      <c r="B293" t="s">
        <v>21</v>
      </c>
      <c r="C293">
        <v>72</v>
      </c>
      <c r="D293">
        <v>1169.28</v>
      </c>
    </row>
    <row r="294" spans="1:4" x14ac:dyDescent="0.25">
      <c r="A294" s="30">
        <v>43077</v>
      </c>
      <c r="B294" t="s">
        <v>21</v>
      </c>
      <c r="C294">
        <v>12</v>
      </c>
      <c r="D294">
        <v>227.28000000000003</v>
      </c>
    </row>
    <row r="295" spans="1:4" x14ac:dyDescent="0.25">
      <c r="A295" s="30">
        <v>42722</v>
      </c>
      <c r="B295" t="s">
        <v>17</v>
      </c>
      <c r="C295">
        <v>72</v>
      </c>
      <c r="D295">
        <v>2075.04</v>
      </c>
    </row>
    <row r="296" spans="1:4" x14ac:dyDescent="0.25">
      <c r="A296" s="30">
        <v>42428</v>
      </c>
      <c r="B296" t="s">
        <v>16</v>
      </c>
      <c r="C296">
        <v>60</v>
      </c>
      <c r="D296">
        <v>2209.7999999999997</v>
      </c>
    </row>
    <row r="297" spans="1:4" x14ac:dyDescent="0.25">
      <c r="A297" s="30">
        <v>42731</v>
      </c>
      <c r="B297" t="s">
        <v>19</v>
      </c>
      <c r="C297">
        <v>84</v>
      </c>
      <c r="D297">
        <v>2723.28</v>
      </c>
    </row>
    <row r="298" spans="1:4" x14ac:dyDescent="0.25">
      <c r="A298" s="30">
        <v>42693</v>
      </c>
      <c r="B298" t="s">
        <v>20</v>
      </c>
      <c r="C298">
        <v>96</v>
      </c>
      <c r="D298">
        <v>2128.3200000000002</v>
      </c>
    </row>
    <row r="299" spans="1:4" x14ac:dyDescent="0.25">
      <c r="A299" s="30">
        <v>42534</v>
      </c>
      <c r="B299" t="s">
        <v>17</v>
      </c>
      <c r="C299">
        <v>120</v>
      </c>
      <c r="D299">
        <v>3747.6</v>
      </c>
    </row>
    <row r="300" spans="1:4" x14ac:dyDescent="0.25">
      <c r="A300" s="30">
        <v>42545</v>
      </c>
      <c r="B300" t="s">
        <v>20</v>
      </c>
      <c r="C300">
        <v>132</v>
      </c>
      <c r="D300">
        <v>2827.44</v>
      </c>
    </row>
    <row r="301" spans="1:4" x14ac:dyDescent="0.25">
      <c r="A301" s="30">
        <v>42781</v>
      </c>
      <c r="B301" t="s">
        <v>16</v>
      </c>
      <c r="C301">
        <v>84</v>
      </c>
      <c r="D301">
        <v>2970.24</v>
      </c>
    </row>
    <row r="302" spans="1:4" x14ac:dyDescent="0.25">
      <c r="A302" s="30">
        <v>43082</v>
      </c>
      <c r="B302" t="s">
        <v>23</v>
      </c>
      <c r="C302">
        <v>48</v>
      </c>
      <c r="D302">
        <v>299.52</v>
      </c>
    </row>
    <row r="303" spans="1:4" x14ac:dyDescent="0.25">
      <c r="A303" s="30">
        <v>43078</v>
      </c>
      <c r="B303" t="s">
        <v>21</v>
      </c>
      <c r="C303">
        <v>108</v>
      </c>
      <c r="D303">
        <v>2049.84</v>
      </c>
    </row>
    <row r="304" spans="1:4" x14ac:dyDescent="0.25">
      <c r="A304" s="30">
        <v>42700</v>
      </c>
      <c r="B304" t="s">
        <v>16</v>
      </c>
      <c r="C304">
        <v>180</v>
      </c>
      <c r="D304">
        <v>6057</v>
      </c>
    </row>
    <row r="305" spans="1:4" x14ac:dyDescent="0.25">
      <c r="A305" s="30">
        <v>43071</v>
      </c>
      <c r="B305" t="s">
        <v>23</v>
      </c>
      <c r="C305">
        <v>48</v>
      </c>
      <c r="D305">
        <v>326.39999999999998</v>
      </c>
    </row>
    <row r="306" spans="1:4" x14ac:dyDescent="0.25">
      <c r="A306" s="30">
        <v>43040</v>
      </c>
      <c r="B306" t="s">
        <v>19</v>
      </c>
      <c r="C306">
        <v>96</v>
      </c>
      <c r="D306">
        <v>2891.52</v>
      </c>
    </row>
    <row r="307" spans="1:4" x14ac:dyDescent="0.25">
      <c r="A307" s="30">
        <v>42726</v>
      </c>
      <c r="B307" t="s">
        <v>19</v>
      </c>
      <c r="C307">
        <v>84</v>
      </c>
      <c r="D307">
        <v>2633.4</v>
      </c>
    </row>
    <row r="308" spans="1:4" x14ac:dyDescent="0.25">
      <c r="A308" s="30">
        <v>42721</v>
      </c>
      <c r="B308" t="s">
        <v>17</v>
      </c>
      <c r="C308">
        <v>72</v>
      </c>
      <c r="D308">
        <v>2275.2000000000003</v>
      </c>
    </row>
    <row r="309" spans="1:4" x14ac:dyDescent="0.25">
      <c r="A309" s="30">
        <v>42728</v>
      </c>
      <c r="B309" t="s">
        <v>23</v>
      </c>
      <c r="C309">
        <v>72</v>
      </c>
      <c r="D309">
        <v>427.68</v>
      </c>
    </row>
    <row r="310" spans="1:4" x14ac:dyDescent="0.25">
      <c r="A310" s="30">
        <v>42700</v>
      </c>
      <c r="B310" t="s">
        <v>19</v>
      </c>
      <c r="C310">
        <v>60</v>
      </c>
      <c r="D310">
        <v>1969.2</v>
      </c>
    </row>
    <row r="311" spans="1:4" x14ac:dyDescent="0.25">
      <c r="A311" s="30">
        <v>42443</v>
      </c>
      <c r="B311" t="s">
        <v>19</v>
      </c>
      <c r="C311">
        <v>84</v>
      </c>
      <c r="D311">
        <v>2573.7600000000002</v>
      </c>
    </row>
    <row r="312" spans="1:4" x14ac:dyDescent="0.25">
      <c r="A312" s="30">
        <v>42697</v>
      </c>
      <c r="B312" t="s">
        <v>20</v>
      </c>
      <c r="C312">
        <v>120</v>
      </c>
      <c r="D312">
        <v>2635.2000000000003</v>
      </c>
    </row>
    <row r="313" spans="1:4" x14ac:dyDescent="0.25">
      <c r="A313" s="30">
        <v>42689</v>
      </c>
      <c r="B313" t="s">
        <v>21</v>
      </c>
      <c r="C313">
        <v>192</v>
      </c>
      <c r="D313">
        <v>3432.96</v>
      </c>
    </row>
    <row r="314" spans="1:4" x14ac:dyDescent="0.25">
      <c r="A314" s="30">
        <v>42725</v>
      </c>
      <c r="B314" t="s">
        <v>19</v>
      </c>
      <c r="C314">
        <v>108</v>
      </c>
      <c r="D314">
        <v>3517.56</v>
      </c>
    </row>
    <row r="315" spans="1:4" x14ac:dyDescent="0.25">
      <c r="A315" s="30">
        <v>42706</v>
      </c>
      <c r="B315" t="s">
        <v>20</v>
      </c>
      <c r="C315">
        <v>72</v>
      </c>
      <c r="D315">
        <v>1638</v>
      </c>
    </row>
    <row r="316" spans="1:4" x14ac:dyDescent="0.25">
      <c r="A316" s="30">
        <v>42703</v>
      </c>
      <c r="B316" t="s">
        <v>19</v>
      </c>
      <c r="C316">
        <v>108</v>
      </c>
      <c r="D316">
        <v>3393.36</v>
      </c>
    </row>
    <row r="317" spans="1:4" x14ac:dyDescent="0.25">
      <c r="A317" s="30">
        <v>42735</v>
      </c>
      <c r="B317" t="s">
        <v>19</v>
      </c>
      <c r="C317">
        <v>96</v>
      </c>
      <c r="D317">
        <v>3072.96</v>
      </c>
    </row>
    <row r="318" spans="1:4" x14ac:dyDescent="0.25">
      <c r="A318" s="30">
        <v>42477</v>
      </c>
      <c r="B318" t="s">
        <v>23</v>
      </c>
      <c r="C318">
        <v>36</v>
      </c>
      <c r="D318">
        <v>150.12</v>
      </c>
    </row>
    <row r="319" spans="1:4" x14ac:dyDescent="0.25">
      <c r="A319" s="30">
        <v>42714</v>
      </c>
      <c r="B319" t="s">
        <v>23</v>
      </c>
      <c r="C319">
        <v>108</v>
      </c>
      <c r="D319">
        <v>604.79999999999995</v>
      </c>
    </row>
    <row r="320" spans="1:4" x14ac:dyDescent="0.25">
      <c r="A320" s="30">
        <v>42697</v>
      </c>
      <c r="B320" t="s">
        <v>21</v>
      </c>
      <c r="C320">
        <v>264</v>
      </c>
      <c r="D320">
        <v>4992.24</v>
      </c>
    </row>
    <row r="321" spans="1:4" x14ac:dyDescent="0.25">
      <c r="A321" s="30">
        <v>43065</v>
      </c>
      <c r="B321" t="s">
        <v>16</v>
      </c>
      <c r="C321">
        <v>84</v>
      </c>
      <c r="D321">
        <v>2756.88</v>
      </c>
    </row>
    <row r="322" spans="1:4" x14ac:dyDescent="0.25">
      <c r="A322" s="30">
        <v>43077</v>
      </c>
      <c r="B322" t="s">
        <v>18</v>
      </c>
      <c r="C322">
        <v>96</v>
      </c>
      <c r="D322">
        <v>3882.24</v>
      </c>
    </row>
    <row r="323" spans="1:4" x14ac:dyDescent="0.25">
      <c r="A323" s="30">
        <v>42374</v>
      </c>
      <c r="B323" t="s">
        <v>16</v>
      </c>
      <c r="C323">
        <v>168</v>
      </c>
      <c r="D323">
        <v>5656.56</v>
      </c>
    </row>
    <row r="324" spans="1:4" x14ac:dyDescent="0.25">
      <c r="A324" s="30">
        <v>42735</v>
      </c>
      <c r="B324" t="s">
        <v>20</v>
      </c>
      <c r="C324">
        <v>72</v>
      </c>
      <c r="D324">
        <v>1433.52</v>
      </c>
    </row>
    <row r="325" spans="1:4" x14ac:dyDescent="0.25">
      <c r="A325" s="30">
        <v>42722</v>
      </c>
      <c r="B325" t="s">
        <v>21</v>
      </c>
      <c r="C325">
        <v>60</v>
      </c>
      <c r="D325">
        <v>1040.4000000000001</v>
      </c>
    </row>
    <row r="326" spans="1:4" x14ac:dyDescent="0.25">
      <c r="A326" s="30">
        <v>42713</v>
      </c>
      <c r="B326" t="s">
        <v>22</v>
      </c>
      <c r="C326">
        <v>96</v>
      </c>
      <c r="D326">
        <v>3026.88</v>
      </c>
    </row>
    <row r="327" spans="1:4" x14ac:dyDescent="0.25">
      <c r="A327" s="30">
        <v>42726</v>
      </c>
      <c r="B327" t="s">
        <v>18</v>
      </c>
      <c r="C327">
        <v>60</v>
      </c>
      <c r="D327">
        <v>2675.4</v>
      </c>
    </row>
    <row r="328" spans="1:4" x14ac:dyDescent="0.25">
      <c r="A328" s="30">
        <v>42882</v>
      </c>
      <c r="B328" t="s">
        <v>17</v>
      </c>
      <c r="C328">
        <v>36</v>
      </c>
      <c r="D328">
        <v>1116.72</v>
      </c>
    </row>
    <row r="329" spans="1:4" x14ac:dyDescent="0.25">
      <c r="A329" s="30">
        <v>42725</v>
      </c>
      <c r="B329" t="s">
        <v>23</v>
      </c>
      <c r="C329">
        <v>240</v>
      </c>
      <c r="D329">
        <v>1492.8</v>
      </c>
    </row>
    <row r="330" spans="1:4" x14ac:dyDescent="0.25">
      <c r="A330" s="30">
        <v>42842</v>
      </c>
      <c r="B330" t="s">
        <v>22</v>
      </c>
      <c r="C330">
        <v>156</v>
      </c>
      <c r="D330">
        <v>4612.92</v>
      </c>
    </row>
    <row r="331" spans="1:4" x14ac:dyDescent="0.25">
      <c r="A331" s="30">
        <v>43095</v>
      </c>
      <c r="B331" t="s">
        <v>19</v>
      </c>
      <c r="C331">
        <v>72</v>
      </c>
      <c r="D331">
        <v>2311.2000000000003</v>
      </c>
    </row>
    <row r="332" spans="1:4" x14ac:dyDescent="0.25">
      <c r="A332" s="30">
        <v>43048</v>
      </c>
      <c r="B332" t="s">
        <v>20</v>
      </c>
      <c r="C332">
        <v>120</v>
      </c>
      <c r="D332">
        <v>2386.8000000000002</v>
      </c>
    </row>
    <row r="333" spans="1:4" x14ac:dyDescent="0.25">
      <c r="A333" s="30">
        <v>42495</v>
      </c>
      <c r="B333" t="s">
        <v>18</v>
      </c>
      <c r="C333">
        <v>84</v>
      </c>
      <c r="D333">
        <v>3544.8</v>
      </c>
    </row>
    <row r="334" spans="1:4" x14ac:dyDescent="0.25">
      <c r="A334" s="30">
        <v>42723</v>
      </c>
      <c r="B334" t="s">
        <v>18</v>
      </c>
      <c r="C334">
        <v>48</v>
      </c>
      <c r="D334">
        <v>1980</v>
      </c>
    </row>
    <row r="335" spans="1:4" x14ac:dyDescent="0.25">
      <c r="A335" s="30">
        <v>42712</v>
      </c>
      <c r="B335" t="s">
        <v>22</v>
      </c>
      <c r="C335">
        <v>72</v>
      </c>
      <c r="D335">
        <v>2035.44</v>
      </c>
    </row>
    <row r="336" spans="1:4" x14ac:dyDescent="0.25">
      <c r="A336" s="30">
        <v>42727</v>
      </c>
      <c r="B336" t="s">
        <v>17</v>
      </c>
      <c r="C336">
        <v>84</v>
      </c>
      <c r="D336">
        <v>2669.52</v>
      </c>
    </row>
    <row r="337" spans="1:4" x14ac:dyDescent="0.25">
      <c r="A337" s="30">
        <v>42693</v>
      </c>
      <c r="B337" t="s">
        <v>19</v>
      </c>
      <c r="C337">
        <v>228</v>
      </c>
      <c r="D337">
        <v>7138.6799999999994</v>
      </c>
    </row>
    <row r="338" spans="1:4" x14ac:dyDescent="0.25">
      <c r="A338" s="30">
        <v>42730</v>
      </c>
      <c r="B338" t="s">
        <v>17</v>
      </c>
      <c r="C338">
        <v>72</v>
      </c>
      <c r="D338">
        <v>2070</v>
      </c>
    </row>
    <row r="339" spans="1:4" x14ac:dyDescent="0.25">
      <c r="A339" s="30">
        <v>43074</v>
      </c>
      <c r="B339" t="s">
        <v>16</v>
      </c>
      <c r="C339">
        <v>72</v>
      </c>
      <c r="D339">
        <v>2578.3200000000002</v>
      </c>
    </row>
    <row r="340" spans="1:4" x14ac:dyDescent="0.25">
      <c r="A340" s="30">
        <v>42665</v>
      </c>
      <c r="B340" t="s">
        <v>20</v>
      </c>
      <c r="C340">
        <v>60</v>
      </c>
      <c r="D340">
        <v>1324.2</v>
      </c>
    </row>
    <row r="341" spans="1:4" x14ac:dyDescent="0.25">
      <c r="A341" s="30">
        <v>42500</v>
      </c>
      <c r="B341" t="s">
        <v>20</v>
      </c>
      <c r="C341">
        <v>72</v>
      </c>
      <c r="D341">
        <v>1395.36</v>
      </c>
    </row>
    <row r="342" spans="1:4" x14ac:dyDescent="0.25">
      <c r="A342" s="30">
        <v>42840</v>
      </c>
      <c r="B342" t="s">
        <v>23</v>
      </c>
      <c r="C342">
        <v>72</v>
      </c>
      <c r="D342">
        <v>297.36</v>
      </c>
    </row>
    <row r="343" spans="1:4" x14ac:dyDescent="0.25">
      <c r="A343" s="30">
        <v>43052</v>
      </c>
      <c r="B343" t="s">
        <v>21</v>
      </c>
      <c r="C343">
        <v>48</v>
      </c>
      <c r="D343">
        <v>785.28</v>
      </c>
    </row>
    <row r="344" spans="1:4" x14ac:dyDescent="0.25">
      <c r="A344" s="30">
        <v>42722</v>
      </c>
      <c r="B344" t="s">
        <v>22</v>
      </c>
      <c r="C344">
        <v>72</v>
      </c>
      <c r="D344">
        <v>2291.04</v>
      </c>
    </row>
    <row r="345" spans="1:4" x14ac:dyDescent="0.25">
      <c r="A345" s="30">
        <v>42698</v>
      </c>
      <c r="B345" t="s">
        <v>19</v>
      </c>
      <c r="C345">
        <v>156</v>
      </c>
      <c r="D345">
        <v>4689.3599999999997</v>
      </c>
    </row>
    <row r="346" spans="1:4" x14ac:dyDescent="0.25">
      <c r="A346" s="30">
        <v>42733</v>
      </c>
      <c r="B346" t="s">
        <v>21</v>
      </c>
      <c r="C346">
        <v>192</v>
      </c>
      <c r="D346">
        <v>3085.44</v>
      </c>
    </row>
    <row r="347" spans="1:4" x14ac:dyDescent="0.25">
      <c r="A347" s="30">
        <v>43062</v>
      </c>
      <c r="B347" t="s">
        <v>22</v>
      </c>
      <c r="C347">
        <v>60</v>
      </c>
      <c r="D347">
        <v>1631.4</v>
      </c>
    </row>
    <row r="348" spans="1:4" x14ac:dyDescent="0.25">
      <c r="A348" s="30">
        <v>42847</v>
      </c>
      <c r="B348" t="s">
        <v>18</v>
      </c>
      <c r="C348">
        <v>108</v>
      </c>
      <c r="D348">
        <v>4491.72</v>
      </c>
    </row>
    <row r="349" spans="1:4" x14ac:dyDescent="0.25">
      <c r="A349" s="30">
        <v>42696</v>
      </c>
      <c r="B349" t="s">
        <v>17</v>
      </c>
      <c r="C349">
        <v>192</v>
      </c>
      <c r="D349">
        <v>5673.6</v>
      </c>
    </row>
    <row r="350" spans="1:4" x14ac:dyDescent="0.25">
      <c r="A350" s="30">
        <v>42699</v>
      </c>
      <c r="B350" t="s">
        <v>20</v>
      </c>
      <c r="C350">
        <v>84</v>
      </c>
      <c r="D350">
        <v>1894.2</v>
      </c>
    </row>
    <row r="351" spans="1:4" x14ac:dyDescent="0.25">
      <c r="A351" s="30">
        <v>43057</v>
      </c>
      <c r="B351" t="s">
        <v>23</v>
      </c>
      <c r="C351">
        <v>48</v>
      </c>
      <c r="D351">
        <v>264</v>
      </c>
    </row>
    <row r="352" spans="1:4" x14ac:dyDescent="0.25">
      <c r="A352" s="30">
        <v>42926</v>
      </c>
      <c r="B352" t="s">
        <v>18</v>
      </c>
      <c r="C352">
        <v>132</v>
      </c>
      <c r="D352">
        <v>5353.92</v>
      </c>
    </row>
    <row r="353" spans="1:4" x14ac:dyDescent="0.25">
      <c r="A353" s="30">
        <v>43085</v>
      </c>
      <c r="B353" t="s">
        <v>17</v>
      </c>
      <c r="C353">
        <v>12</v>
      </c>
      <c r="D353">
        <v>338.64</v>
      </c>
    </row>
    <row r="354" spans="1:4" x14ac:dyDescent="0.25">
      <c r="A354" s="30">
        <v>42912</v>
      </c>
      <c r="B354" t="s">
        <v>22</v>
      </c>
      <c r="C354">
        <v>228</v>
      </c>
      <c r="D354">
        <v>6185.6399999999994</v>
      </c>
    </row>
    <row r="355" spans="1:4" x14ac:dyDescent="0.25">
      <c r="A355" s="30">
        <v>42551</v>
      </c>
      <c r="B355" t="s">
        <v>17</v>
      </c>
      <c r="C355">
        <v>96</v>
      </c>
      <c r="D355">
        <v>2832.96</v>
      </c>
    </row>
    <row r="356" spans="1:4" x14ac:dyDescent="0.25">
      <c r="A356" s="30">
        <v>42723</v>
      </c>
      <c r="B356" t="s">
        <v>18</v>
      </c>
      <c r="C356">
        <v>72</v>
      </c>
      <c r="D356">
        <v>3173.04</v>
      </c>
    </row>
    <row r="357" spans="1:4" x14ac:dyDescent="0.25">
      <c r="A357" s="30">
        <v>42919</v>
      </c>
      <c r="B357" t="s">
        <v>20</v>
      </c>
      <c r="C357">
        <v>96</v>
      </c>
      <c r="D357">
        <v>2037.12</v>
      </c>
    </row>
    <row r="358" spans="1:4" x14ac:dyDescent="0.25">
      <c r="A358" s="30">
        <v>42524</v>
      </c>
      <c r="B358" t="s">
        <v>22</v>
      </c>
      <c r="C358">
        <v>48</v>
      </c>
      <c r="D358">
        <v>1327.68</v>
      </c>
    </row>
    <row r="359" spans="1:4" x14ac:dyDescent="0.25">
      <c r="A359" s="30">
        <v>42709</v>
      </c>
      <c r="B359" t="s">
        <v>22</v>
      </c>
      <c r="C359">
        <v>72</v>
      </c>
      <c r="D359">
        <v>2049.84</v>
      </c>
    </row>
    <row r="360" spans="1:4" x14ac:dyDescent="0.25">
      <c r="A360" s="30">
        <v>42702</v>
      </c>
      <c r="B360" t="s">
        <v>23</v>
      </c>
      <c r="C360">
        <v>48</v>
      </c>
      <c r="D360">
        <v>257.28000000000003</v>
      </c>
    </row>
    <row r="361" spans="1:4" x14ac:dyDescent="0.25">
      <c r="A361" s="30">
        <v>43096</v>
      </c>
      <c r="B361" t="s">
        <v>19</v>
      </c>
      <c r="C361">
        <v>24</v>
      </c>
      <c r="D361">
        <v>768.72</v>
      </c>
    </row>
    <row r="362" spans="1:4" x14ac:dyDescent="0.25">
      <c r="A362" s="30">
        <v>42720</v>
      </c>
      <c r="B362" t="s">
        <v>23</v>
      </c>
      <c r="C362">
        <v>96</v>
      </c>
      <c r="D362">
        <v>627.84</v>
      </c>
    </row>
    <row r="363" spans="1:4" x14ac:dyDescent="0.25">
      <c r="A363" s="30">
        <v>42723</v>
      </c>
      <c r="B363" t="s">
        <v>17</v>
      </c>
      <c r="C363">
        <v>84</v>
      </c>
      <c r="D363">
        <v>2615.7600000000002</v>
      </c>
    </row>
    <row r="364" spans="1:4" x14ac:dyDescent="0.25">
      <c r="A364" s="30">
        <v>42613</v>
      </c>
      <c r="B364" t="s">
        <v>20</v>
      </c>
      <c r="C364">
        <v>48</v>
      </c>
      <c r="D364">
        <v>918.24</v>
      </c>
    </row>
    <row r="365" spans="1:4" x14ac:dyDescent="0.25">
      <c r="A365" s="30">
        <v>42724</v>
      </c>
      <c r="B365" t="s">
        <v>21</v>
      </c>
      <c r="C365">
        <v>84</v>
      </c>
      <c r="D365">
        <v>1424.64</v>
      </c>
    </row>
    <row r="366" spans="1:4" x14ac:dyDescent="0.25">
      <c r="A366" s="30">
        <v>42806</v>
      </c>
      <c r="B366" t="s">
        <v>19</v>
      </c>
      <c r="C366">
        <v>264</v>
      </c>
      <c r="D366">
        <v>8350.32</v>
      </c>
    </row>
    <row r="367" spans="1:4" x14ac:dyDescent="0.25">
      <c r="A367" s="30">
        <v>42582</v>
      </c>
      <c r="B367" t="s">
        <v>21</v>
      </c>
      <c r="C367">
        <v>216</v>
      </c>
      <c r="D367">
        <v>4034.88</v>
      </c>
    </row>
    <row r="368" spans="1:4" x14ac:dyDescent="0.25">
      <c r="A368" s="30">
        <v>43085</v>
      </c>
      <c r="B368" t="s">
        <v>17</v>
      </c>
      <c r="C368">
        <v>204</v>
      </c>
      <c r="D368">
        <v>6446.4000000000005</v>
      </c>
    </row>
    <row r="369" spans="1:4" x14ac:dyDescent="0.25">
      <c r="A369" s="30">
        <v>42974</v>
      </c>
      <c r="B369" t="s">
        <v>19</v>
      </c>
      <c r="C369">
        <v>84</v>
      </c>
      <c r="D369">
        <v>2761.08</v>
      </c>
    </row>
    <row r="370" spans="1:4" x14ac:dyDescent="0.25">
      <c r="A370" s="30">
        <v>42689</v>
      </c>
      <c r="B370" t="s">
        <v>19</v>
      </c>
      <c r="C370">
        <v>84</v>
      </c>
      <c r="D370">
        <v>2536.7999999999997</v>
      </c>
    </row>
    <row r="371" spans="1:4" x14ac:dyDescent="0.25">
      <c r="A371" s="30">
        <v>42703</v>
      </c>
      <c r="B371" t="s">
        <v>22</v>
      </c>
      <c r="C371">
        <v>84</v>
      </c>
      <c r="D371">
        <v>2509.08</v>
      </c>
    </row>
    <row r="372" spans="1:4" x14ac:dyDescent="0.25">
      <c r="A372" s="30">
        <v>42698</v>
      </c>
      <c r="B372" t="s">
        <v>18</v>
      </c>
      <c r="C372">
        <v>144</v>
      </c>
      <c r="D372">
        <v>6399.36</v>
      </c>
    </row>
    <row r="373" spans="1:4" x14ac:dyDescent="0.25">
      <c r="A373" s="30">
        <v>43054</v>
      </c>
      <c r="B373" t="s">
        <v>18</v>
      </c>
      <c r="C373">
        <v>132</v>
      </c>
      <c r="D373">
        <v>5957.1600000000008</v>
      </c>
    </row>
    <row r="374" spans="1:4" x14ac:dyDescent="0.25">
      <c r="A374" s="30">
        <v>42706</v>
      </c>
      <c r="B374" t="s">
        <v>20</v>
      </c>
      <c r="C374">
        <v>108</v>
      </c>
      <c r="D374">
        <v>2207.52</v>
      </c>
    </row>
    <row r="375" spans="1:4" x14ac:dyDescent="0.25">
      <c r="A375" s="30">
        <v>43089</v>
      </c>
      <c r="B375" t="s">
        <v>18</v>
      </c>
      <c r="C375">
        <v>96</v>
      </c>
      <c r="D375">
        <v>4398.72</v>
      </c>
    </row>
    <row r="376" spans="1:4" x14ac:dyDescent="0.25">
      <c r="A376" s="30">
        <v>42718</v>
      </c>
      <c r="B376" t="s">
        <v>22</v>
      </c>
      <c r="C376">
        <v>60</v>
      </c>
      <c r="D376">
        <v>1733.4</v>
      </c>
    </row>
    <row r="377" spans="1:4" x14ac:dyDescent="0.25">
      <c r="A377" s="30">
        <v>43064</v>
      </c>
      <c r="B377" t="s">
        <v>20</v>
      </c>
      <c r="C377">
        <v>108</v>
      </c>
      <c r="D377">
        <v>2204.2800000000002</v>
      </c>
    </row>
    <row r="378" spans="1:4" x14ac:dyDescent="0.25">
      <c r="A378" s="30">
        <v>42773</v>
      </c>
      <c r="B378" t="s">
        <v>18</v>
      </c>
      <c r="C378">
        <v>96</v>
      </c>
      <c r="D378">
        <v>3980.16</v>
      </c>
    </row>
    <row r="379" spans="1:4" x14ac:dyDescent="0.25">
      <c r="A379" s="30">
        <v>42845</v>
      </c>
      <c r="B379" t="s">
        <v>22</v>
      </c>
      <c r="C379">
        <v>84</v>
      </c>
      <c r="D379">
        <v>2527.56</v>
      </c>
    </row>
    <row r="380" spans="1:4" x14ac:dyDescent="0.25">
      <c r="A380" s="30">
        <v>43079</v>
      </c>
      <c r="B380" t="s">
        <v>17</v>
      </c>
      <c r="C380">
        <v>72</v>
      </c>
      <c r="D380">
        <v>2183.04</v>
      </c>
    </row>
    <row r="381" spans="1:4" x14ac:dyDescent="0.25">
      <c r="A381" s="30">
        <v>43042</v>
      </c>
      <c r="B381" t="s">
        <v>22</v>
      </c>
      <c r="C381">
        <v>96</v>
      </c>
      <c r="D381">
        <v>2869.44</v>
      </c>
    </row>
    <row r="382" spans="1:4" x14ac:dyDescent="0.25">
      <c r="A382" s="30">
        <v>42702</v>
      </c>
      <c r="B382" t="s">
        <v>21</v>
      </c>
      <c r="C382">
        <v>252</v>
      </c>
      <c r="D382">
        <v>4425.12</v>
      </c>
    </row>
    <row r="383" spans="1:4" x14ac:dyDescent="0.25">
      <c r="A383" s="30">
        <v>42709</v>
      </c>
      <c r="B383" t="s">
        <v>18</v>
      </c>
      <c r="C383">
        <v>48</v>
      </c>
      <c r="D383">
        <v>2138.88</v>
      </c>
    </row>
    <row r="384" spans="1:4" x14ac:dyDescent="0.25">
      <c r="A384" s="30">
        <v>42706</v>
      </c>
      <c r="B384" t="s">
        <v>19</v>
      </c>
      <c r="C384">
        <v>96</v>
      </c>
      <c r="D384">
        <v>3137.2799999999997</v>
      </c>
    </row>
    <row r="385" spans="1:4" x14ac:dyDescent="0.25">
      <c r="A385" s="30">
        <v>42701</v>
      </c>
      <c r="B385" t="s">
        <v>23</v>
      </c>
      <c r="C385">
        <v>120</v>
      </c>
      <c r="D385">
        <v>500.4</v>
      </c>
    </row>
    <row r="386" spans="1:4" x14ac:dyDescent="0.25">
      <c r="A386" s="30">
        <v>42726</v>
      </c>
      <c r="B386" t="s">
        <v>18</v>
      </c>
      <c r="C386">
        <v>72</v>
      </c>
      <c r="D386">
        <v>3193.2000000000003</v>
      </c>
    </row>
    <row r="387" spans="1:4" x14ac:dyDescent="0.25">
      <c r="A387" s="30">
        <v>42715</v>
      </c>
      <c r="B387" t="s">
        <v>21</v>
      </c>
      <c r="C387">
        <v>48</v>
      </c>
      <c r="D387">
        <v>854.87999999999988</v>
      </c>
    </row>
    <row r="388" spans="1:4" x14ac:dyDescent="0.25">
      <c r="A388" s="30">
        <v>43066</v>
      </c>
      <c r="B388" t="s">
        <v>19</v>
      </c>
      <c r="C388">
        <v>144</v>
      </c>
      <c r="D388">
        <v>4749.12</v>
      </c>
    </row>
    <row r="389" spans="1:4" x14ac:dyDescent="0.25">
      <c r="A389" s="30">
        <v>43045</v>
      </c>
      <c r="B389" t="s">
        <v>19</v>
      </c>
      <c r="C389">
        <v>168</v>
      </c>
      <c r="D389">
        <v>5349.12</v>
      </c>
    </row>
    <row r="390" spans="1:4" x14ac:dyDescent="0.25">
      <c r="A390" s="30">
        <v>42725</v>
      </c>
      <c r="B390" t="s">
        <v>20</v>
      </c>
      <c r="C390">
        <v>132</v>
      </c>
      <c r="D390">
        <v>2566.0800000000004</v>
      </c>
    </row>
    <row r="391" spans="1:4" x14ac:dyDescent="0.25">
      <c r="A391" s="30">
        <v>43096</v>
      </c>
      <c r="B391" t="s">
        <v>21</v>
      </c>
      <c r="C391">
        <v>216</v>
      </c>
      <c r="D391">
        <v>3745.44</v>
      </c>
    </row>
    <row r="392" spans="1:4" x14ac:dyDescent="0.25">
      <c r="A392" s="30">
        <v>43021</v>
      </c>
      <c r="B392" t="s">
        <v>16</v>
      </c>
      <c r="C392">
        <v>84</v>
      </c>
      <c r="D392">
        <v>2707.3199999999997</v>
      </c>
    </row>
    <row r="393" spans="1:4" x14ac:dyDescent="0.25">
      <c r="A393" s="30">
        <v>43086</v>
      </c>
      <c r="B393" t="s">
        <v>20</v>
      </c>
      <c r="C393">
        <v>60</v>
      </c>
      <c r="D393">
        <v>1340.4</v>
      </c>
    </row>
    <row r="394" spans="1:4" x14ac:dyDescent="0.25">
      <c r="A394" s="30">
        <v>43048</v>
      </c>
      <c r="B394" t="s">
        <v>23</v>
      </c>
      <c r="C394">
        <v>84</v>
      </c>
      <c r="D394">
        <v>399</v>
      </c>
    </row>
    <row r="395" spans="1:4" x14ac:dyDescent="0.25">
      <c r="A395" s="30">
        <v>42689</v>
      </c>
      <c r="B395" t="s">
        <v>18</v>
      </c>
      <c r="C395">
        <v>60</v>
      </c>
      <c r="D395">
        <v>2419.1999999999998</v>
      </c>
    </row>
    <row r="396" spans="1:4" x14ac:dyDescent="0.25">
      <c r="A396" s="30">
        <v>42689</v>
      </c>
      <c r="B396" t="s">
        <v>22</v>
      </c>
      <c r="C396">
        <v>96</v>
      </c>
      <c r="D396">
        <v>2670.7200000000003</v>
      </c>
    </row>
    <row r="397" spans="1:4" x14ac:dyDescent="0.25">
      <c r="A397" s="30">
        <v>42808</v>
      </c>
      <c r="B397" t="s">
        <v>16</v>
      </c>
      <c r="C397">
        <v>120</v>
      </c>
      <c r="D397">
        <v>4437.5999999999995</v>
      </c>
    </row>
    <row r="398" spans="1:4" x14ac:dyDescent="0.25">
      <c r="A398" s="30">
        <v>43066</v>
      </c>
      <c r="B398" t="s">
        <v>18</v>
      </c>
      <c r="C398">
        <v>132</v>
      </c>
      <c r="D398">
        <v>5367.12</v>
      </c>
    </row>
    <row r="399" spans="1:4" x14ac:dyDescent="0.25">
      <c r="A399" s="30">
        <v>42715</v>
      </c>
      <c r="B399" t="s">
        <v>16</v>
      </c>
      <c r="C399">
        <v>36</v>
      </c>
      <c r="D399">
        <v>1168.2</v>
      </c>
    </row>
    <row r="400" spans="1:4" x14ac:dyDescent="0.25">
      <c r="A400" s="30">
        <v>42645</v>
      </c>
      <c r="B400" t="s">
        <v>18</v>
      </c>
      <c r="C400">
        <v>120</v>
      </c>
      <c r="D400">
        <v>4914</v>
      </c>
    </row>
    <row r="401" spans="1:4" x14ac:dyDescent="0.25">
      <c r="A401" s="30">
        <v>42711</v>
      </c>
      <c r="B401" t="s">
        <v>17</v>
      </c>
      <c r="C401">
        <v>96</v>
      </c>
      <c r="D401">
        <v>2813.7599999999998</v>
      </c>
    </row>
    <row r="402" spans="1:4" x14ac:dyDescent="0.25">
      <c r="A402" s="30">
        <v>42707</v>
      </c>
      <c r="B402" t="s">
        <v>18</v>
      </c>
      <c r="C402">
        <v>132</v>
      </c>
      <c r="D402">
        <v>5401.4400000000005</v>
      </c>
    </row>
    <row r="403" spans="1:4" x14ac:dyDescent="0.25">
      <c r="A403" s="30">
        <v>42713</v>
      </c>
      <c r="B403" t="s">
        <v>20</v>
      </c>
      <c r="C403">
        <v>24</v>
      </c>
      <c r="D403">
        <v>456.96</v>
      </c>
    </row>
    <row r="404" spans="1:4" x14ac:dyDescent="0.25">
      <c r="A404" s="30">
        <v>43081</v>
      </c>
      <c r="B404" t="s">
        <v>16</v>
      </c>
      <c r="C404">
        <v>72</v>
      </c>
      <c r="D404">
        <v>2646</v>
      </c>
    </row>
    <row r="405" spans="1:4" x14ac:dyDescent="0.25">
      <c r="A405" s="30">
        <v>43014</v>
      </c>
      <c r="B405" t="s">
        <v>18</v>
      </c>
      <c r="C405">
        <v>84</v>
      </c>
      <c r="D405">
        <v>3650.64</v>
      </c>
    </row>
    <row r="406" spans="1:4" x14ac:dyDescent="0.25">
      <c r="A406" s="30">
        <v>43045</v>
      </c>
      <c r="B406" t="s">
        <v>16</v>
      </c>
      <c r="C406">
        <v>240</v>
      </c>
      <c r="D406">
        <v>8016</v>
      </c>
    </row>
    <row r="407" spans="1:4" x14ac:dyDescent="0.25">
      <c r="A407" s="30">
        <v>42716</v>
      </c>
      <c r="B407" t="s">
        <v>17</v>
      </c>
      <c r="C407">
        <v>96</v>
      </c>
      <c r="D407">
        <v>2883.84</v>
      </c>
    </row>
    <row r="408" spans="1:4" x14ac:dyDescent="0.25">
      <c r="A408" s="30">
        <v>42693</v>
      </c>
      <c r="B408" t="s">
        <v>16</v>
      </c>
      <c r="C408">
        <v>108</v>
      </c>
      <c r="D408">
        <v>3610.44</v>
      </c>
    </row>
    <row r="409" spans="1:4" x14ac:dyDescent="0.25">
      <c r="A409" s="30">
        <v>42689</v>
      </c>
      <c r="B409" t="s">
        <v>17</v>
      </c>
      <c r="C409">
        <v>192</v>
      </c>
      <c r="D409">
        <v>5836.7999999999993</v>
      </c>
    </row>
    <row r="410" spans="1:4" x14ac:dyDescent="0.25">
      <c r="A410" s="30">
        <v>43057</v>
      </c>
      <c r="B410" t="s">
        <v>16</v>
      </c>
      <c r="C410">
        <v>156</v>
      </c>
      <c r="D410">
        <v>5431.92</v>
      </c>
    </row>
    <row r="411" spans="1:4" x14ac:dyDescent="0.25">
      <c r="A411" s="30">
        <v>43099</v>
      </c>
      <c r="B411" t="s">
        <v>20</v>
      </c>
      <c r="C411">
        <v>96</v>
      </c>
      <c r="D411">
        <v>1920</v>
      </c>
    </row>
    <row r="412" spans="1:4" x14ac:dyDescent="0.25">
      <c r="A412" s="30">
        <v>42689</v>
      </c>
      <c r="B412" t="s">
        <v>18</v>
      </c>
      <c r="C412">
        <v>108</v>
      </c>
      <c r="D412">
        <v>4635.3600000000006</v>
      </c>
    </row>
    <row r="413" spans="1:4" x14ac:dyDescent="0.25">
      <c r="A413" s="30">
        <v>42711</v>
      </c>
      <c r="B413" t="s">
        <v>17</v>
      </c>
      <c r="C413">
        <v>108</v>
      </c>
      <c r="D413">
        <v>3154.6800000000003</v>
      </c>
    </row>
    <row r="414" spans="1:4" x14ac:dyDescent="0.25">
      <c r="A414" s="30">
        <v>43054</v>
      </c>
      <c r="B414" t="s">
        <v>22</v>
      </c>
      <c r="C414">
        <v>36</v>
      </c>
      <c r="D414">
        <v>1083.96</v>
      </c>
    </row>
    <row r="415" spans="1:4" x14ac:dyDescent="0.25">
      <c r="A415" s="30">
        <v>43054</v>
      </c>
      <c r="B415" t="s">
        <v>19</v>
      </c>
      <c r="C415">
        <v>72</v>
      </c>
      <c r="D415">
        <v>2238.48</v>
      </c>
    </row>
    <row r="416" spans="1:4" x14ac:dyDescent="0.25">
      <c r="A416" s="30">
        <v>43087</v>
      </c>
      <c r="B416" t="s">
        <v>23</v>
      </c>
      <c r="C416">
        <v>228</v>
      </c>
      <c r="D416">
        <v>1249.44</v>
      </c>
    </row>
    <row r="417" spans="1:4" x14ac:dyDescent="0.25">
      <c r="A417" s="30">
        <v>42713</v>
      </c>
      <c r="B417" t="s">
        <v>22</v>
      </c>
      <c r="C417">
        <v>60</v>
      </c>
      <c r="D417">
        <v>1775.4</v>
      </c>
    </row>
    <row r="418" spans="1:4" x14ac:dyDescent="0.25">
      <c r="A418" s="30">
        <v>42737</v>
      </c>
      <c r="B418" t="s">
        <v>20</v>
      </c>
      <c r="C418">
        <v>60</v>
      </c>
      <c r="D418">
        <v>1196.4000000000001</v>
      </c>
    </row>
    <row r="419" spans="1:4" x14ac:dyDescent="0.25">
      <c r="A419" s="30">
        <v>43086</v>
      </c>
      <c r="B419" t="s">
        <v>16</v>
      </c>
      <c r="C419">
        <v>60</v>
      </c>
      <c r="D419">
        <v>2050.2000000000003</v>
      </c>
    </row>
    <row r="420" spans="1:4" x14ac:dyDescent="0.25">
      <c r="A420" s="30">
        <v>42856</v>
      </c>
      <c r="B420" t="s">
        <v>23</v>
      </c>
      <c r="C420">
        <v>168</v>
      </c>
      <c r="D420">
        <v>1055.04</v>
      </c>
    </row>
    <row r="421" spans="1:4" x14ac:dyDescent="0.25">
      <c r="A421" s="30">
        <v>42766</v>
      </c>
      <c r="B421" t="s">
        <v>21</v>
      </c>
      <c r="C421">
        <v>24</v>
      </c>
      <c r="D421">
        <v>444.48</v>
      </c>
    </row>
    <row r="422" spans="1:4" x14ac:dyDescent="0.25">
      <c r="A422" s="30">
        <v>42561</v>
      </c>
      <c r="B422" t="s">
        <v>20</v>
      </c>
      <c r="C422">
        <v>120</v>
      </c>
      <c r="D422">
        <v>2355.6</v>
      </c>
    </row>
    <row r="423" spans="1:4" x14ac:dyDescent="0.25">
      <c r="A423" s="30">
        <v>43087</v>
      </c>
      <c r="B423" t="s">
        <v>21</v>
      </c>
      <c r="C423">
        <v>60</v>
      </c>
      <c r="D423">
        <v>1010.4</v>
      </c>
    </row>
    <row r="424" spans="1:4" x14ac:dyDescent="0.25">
      <c r="A424" s="30">
        <v>43051</v>
      </c>
      <c r="B424" t="s">
        <v>17</v>
      </c>
      <c r="C424">
        <v>132</v>
      </c>
      <c r="D424">
        <v>4131.6000000000004</v>
      </c>
    </row>
    <row r="425" spans="1:4" x14ac:dyDescent="0.25">
      <c r="A425" s="30">
        <v>43085</v>
      </c>
      <c r="B425" t="s">
        <v>21</v>
      </c>
      <c r="C425">
        <v>144</v>
      </c>
      <c r="D425">
        <v>2355.84</v>
      </c>
    </row>
    <row r="426" spans="1:4" x14ac:dyDescent="0.25">
      <c r="A426" s="30">
        <v>43087</v>
      </c>
      <c r="B426" t="s">
        <v>22</v>
      </c>
      <c r="C426">
        <v>108</v>
      </c>
      <c r="D426">
        <v>3233.52</v>
      </c>
    </row>
    <row r="427" spans="1:4" x14ac:dyDescent="0.25">
      <c r="A427" s="30">
        <v>43044</v>
      </c>
      <c r="B427" t="s">
        <v>19</v>
      </c>
      <c r="C427">
        <v>168</v>
      </c>
      <c r="D427">
        <v>5485.2</v>
      </c>
    </row>
    <row r="428" spans="1:4" x14ac:dyDescent="0.25">
      <c r="A428" s="30">
        <v>42937</v>
      </c>
      <c r="B428" t="s">
        <v>18</v>
      </c>
      <c r="C428">
        <v>72</v>
      </c>
      <c r="D428">
        <v>3090.2400000000002</v>
      </c>
    </row>
    <row r="429" spans="1:4" x14ac:dyDescent="0.25">
      <c r="A429" s="30">
        <v>43060</v>
      </c>
      <c r="B429" t="s">
        <v>17</v>
      </c>
      <c r="C429">
        <v>264</v>
      </c>
      <c r="D429">
        <v>8186.64</v>
      </c>
    </row>
    <row r="430" spans="1:4" x14ac:dyDescent="0.25">
      <c r="A430" s="30">
        <v>42489</v>
      </c>
      <c r="B430" t="s">
        <v>21</v>
      </c>
      <c r="C430">
        <v>108</v>
      </c>
      <c r="D430">
        <v>1728</v>
      </c>
    </row>
    <row r="431" spans="1:4" x14ac:dyDescent="0.25">
      <c r="A431" s="30">
        <v>43069</v>
      </c>
      <c r="B431" t="s">
        <v>18</v>
      </c>
      <c r="C431">
        <v>252</v>
      </c>
      <c r="D431">
        <v>10919.16</v>
      </c>
    </row>
    <row r="432" spans="1:4" x14ac:dyDescent="0.25">
      <c r="A432" s="30">
        <v>42836</v>
      </c>
      <c r="B432" t="s">
        <v>17</v>
      </c>
      <c r="C432">
        <v>96</v>
      </c>
      <c r="D432">
        <v>2750.3999999999996</v>
      </c>
    </row>
    <row r="433" spans="1:4" x14ac:dyDescent="0.25">
      <c r="A433" s="30">
        <v>42707</v>
      </c>
      <c r="B433" t="s">
        <v>17</v>
      </c>
      <c r="C433">
        <v>72</v>
      </c>
      <c r="D433">
        <v>2161.44</v>
      </c>
    </row>
    <row r="434" spans="1:4" x14ac:dyDescent="0.25">
      <c r="A434" s="30">
        <v>42463</v>
      </c>
      <c r="B434" t="s">
        <v>16</v>
      </c>
      <c r="C434">
        <v>96</v>
      </c>
      <c r="D434">
        <v>3120.96</v>
      </c>
    </row>
    <row r="435" spans="1:4" x14ac:dyDescent="0.25">
      <c r="A435" s="30">
        <v>43048</v>
      </c>
      <c r="B435" t="s">
        <v>16</v>
      </c>
      <c r="C435">
        <v>108</v>
      </c>
      <c r="D435">
        <v>3735.7200000000003</v>
      </c>
    </row>
    <row r="436" spans="1:4" x14ac:dyDescent="0.25">
      <c r="A436" s="30">
        <v>42549</v>
      </c>
      <c r="B436" t="s">
        <v>17</v>
      </c>
      <c r="C436">
        <v>84</v>
      </c>
      <c r="D436">
        <v>2619.12</v>
      </c>
    </row>
    <row r="437" spans="1:4" x14ac:dyDescent="0.25">
      <c r="A437" s="30">
        <v>42715</v>
      </c>
      <c r="B437" t="s">
        <v>17</v>
      </c>
      <c r="C437">
        <v>108</v>
      </c>
      <c r="D437">
        <v>3116.88</v>
      </c>
    </row>
    <row r="438" spans="1:4" x14ac:dyDescent="0.25">
      <c r="A438" s="30">
        <v>43096</v>
      </c>
      <c r="B438" t="s">
        <v>19</v>
      </c>
      <c r="C438">
        <v>204</v>
      </c>
      <c r="D438">
        <v>6126.12</v>
      </c>
    </row>
    <row r="439" spans="1:4" x14ac:dyDescent="0.25">
      <c r="A439" s="30">
        <v>43084</v>
      </c>
      <c r="B439" t="s">
        <v>20</v>
      </c>
      <c r="C439">
        <v>72</v>
      </c>
      <c r="D439">
        <v>1532.16</v>
      </c>
    </row>
    <row r="440" spans="1:4" x14ac:dyDescent="0.25">
      <c r="A440" s="30">
        <v>43052</v>
      </c>
      <c r="B440" t="s">
        <v>17</v>
      </c>
      <c r="C440">
        <v>276</v>
      </c>
      <c r="D440">
        <v>8045.4</v>
      </c>
    </row>
    <row r="441" spans="1:4" x14ac:dyDescent="0.25">
      <c r="A441" s="30">
        <v>42931</v>
      </c>
      <c r="B441" t="s">
        <v>17</v>
      </c>
      <c r="C441">
        <v>84</v>
      </c>
      <c r="D441">
        <v>2496.48</v>
      </c>
    </row>
    <row r="442" spans="1:4" x14ac:dyDescent="0.25">
      <c r="A442" s="30">
        <v>42733</v>
      </c>
      <c r="B442" t="s">
        <v>23</v>
      </c>
      <c r="C442">
        <v>264</v>
      </c>
      <c r="D442">
        <v>1224.9599999999998</v>
      </c>
    </row>
    <row r="443" spans="1:4" x14ac:dyDescent="0.25">
      <c r="A443" s="30">
        <v>42848</v>
      </c>
      <c r="B443" t="s">
        <v>16</v>
      </c>
      <c r="C443">
        <v>96</v>
      </c>
      <c r="D443">
        <v>3402.24</v>
      </c>
    </row>
    <row r="444" spans="1:4" x14ac:dyDescent="0.25">
      <c r="A444" s="30">
        <v>42705</v>
      </c>
      <c r="B444" t="s">
        <v>18</v>
      </c>
      <c r="C444">
        <v>48</v>
      </c>
      <c r="D444">
        <v>2020.8000000000002</v>
      </c>
    </row>
    <row r="445" spans="1:4" x14ac:dyDescent="0.25">
      <c r="A445" s="30">
        <v>42895</v>
      </c>
      <c r="B445" t="s">
        <v>16</v>
      </c>
      <c r="C445">
        <v>96</v>
      </c>
      <c r="D445">
        <v>3135.3599999999997</v>
      </c>
    </row>
    <row r="446" spans="1:4" x14ac:dyDescent="0.25">
      <c r="A446" s="30">
        <v>42870</v>
      </c>
      <c r="B446" t="s">
        <v>16</v>
      </c>
      <c r="C446">
        <v>84</v>
      </c>
      <c r="D446">
        <v>3102.12</v>
      </c>
    </row>
    <row r="447" spans="1:4" x14ac:dyDescent="0.25">
      <c r="A447" s="30">
        <v>43072</v>
      </c>
      <c r="B447" t="s">
        <v>16</v>
      </c>
      <c r="C447">
        <v>120</v>
      </c>
      <c r="D447">
        <v>4083.6000000000004</v>
      </c>
    </row>
    <row r="448" spans="1:4" x14ac:dyDescent="0.25">
      <c r="A448" s="30">
        <v>42463</v>
      </c>
      <c r="B448" t="s">
        <v>20</v>
      </c>
      <c r="C448">
        <v>84</v>
      </c>
      <c r="D448">
        <v>1926.96</v>
      </c>
    </row>
    <row r="449" spans="1:4" x14ac:dyDescent="0.25">
      <c r="A449" s="30">
        <v>42896</v>
      </c>
      <c r="B449" t="s">
        <v>16</v>
      </c>
      <c r="C449">
        <v>60</v>
      </c>
      <c r="D449">
        <v>1996.8000000000002</v>
      </c>
    </row>
    <row r="450" spans="1:4" x14ac:dyDescent="0.25">
      <c r="A450" s="30">
        <v>42690</v>
      </c>
      <c r="B450" t="s">
        <v>18</v>
      </c>
      <c r="C450">
        <v>72</v>
      </c>
      <c r="D450">
        <v>3225.6</v>
      </c>
    </row>
    <row r="451" spans="1:4" x14ac:dyDescent="0.25">
      <c r="A451" s="30">
        <v>42709</v>
      </c>
      <c r="B451" t="s">
        <v>19</v>
      </c>
      <c r="C451">
        <v>216</v>
      </c>
      <c r="D451">
        <v>6963.84</v>
      </c>
    </row>
    <row r="452" spans="1:4" x14ac:dyDescent="0.25">
      <c r="A452" s="30">
        <v>42711</v>
      </c>
      <c r="B452" t="s">
        <v>19</v>
      </c>
      <c r="C452">
        <v>84</v>
      </c>
      <c r="D452">
        <v>2649.36</v>
      </c>
    </row>
    <row r="453" spans="1:4" x14ac:dyDescent="0.25">
      <c r="A453" s="30">
        <v>42564</v>
      </c>
      <c r="B453" t="s">
        <v>19</v>
      </c>
      <c r="C453">
        <v>96</v>
      </c>
      <c r="D453">
        <v>2905.92</v>
      </c>
    </row>
    <row r="454" spans="1:4" x14ac:dyDescent="0.25">
      <c r="A454" s="30">
        <v>42691</v>
      </c>
      <c r="B454" t="s">
        <v>20</v>
      </c>
      <c r="C454">
        <v>72</v>
      </c>
      <c r="D454">
        <v>1385.28</v>
      </c>
    </row>
    <row r="455" spans="1:4" x14ac:dyDescent="0.25">
      <c r="A455" s="30">
        <v>43059</v>
      </c>
      <c r="B455" t="s">
        <v>22</v>
      </c>
      <c r="C455">
        <v>72</v>
      </c>
      <c r="D455">
        <v>2272.3199999999997</v>
      </c>
    </row>
    <row r="456" spans="1:4" x14ac:dyDescent="0.25">
      <c r="A456" s="30">
        <v>42574</v>
      </c>
      <c r="B456" t="s">
        <v>17</v>
      </c>
      <c r="C456">
        <v>180</v>
      </c>
      <c r="D456">
        <v>5308.2</v>
      </c>
    </row>
    <row r="457" spans="1:4" x14ac:dyDescent="0.25">
      <c r="A457" s="30">
        <v>43094</v>
      </c>
      <c r="B457" t="s">
        <v>23</v>
      </c>
      <c r="C457">
        <v>180</v>
      </c>
      <c r="D457">
        <v>917.99999999999989</v>
      </c>
    </row>
    <row r="458" spans="1:4" x14ac:dyDescent="0.25">
      <c r="A458" s="30">
        <v>43099</v>
      </c>
      <c r="B458" t="s">
        <v>23</v>
      </c>
      <c r="C458">
        <v>204</v>
      </c>
      <c r="D458">
        <v>1150.56</v>
      </c>
    </row>
    <row r="459" spans="1:4" x14ac:dyDescent="0.25">
      <c r="A459" s="30">
        <v>42832</v>
      </c>
      <c r="B459" t="s">
        <v>19</v>
      </c>
      <c r="C459">
        <v>36</v>
      </c>
      <c r="D459">
        <v>1169.28</v>
      </c>
    </row>
    <row r="460" spans="1:4" x14ac:dyDescent="0.25">
      <c r="A460" s="30">
        <v>42399</v>
      </c>
      <c r="B460" t="s">
        <v>17</v>
      </c>
      <c r="C460">
        <v>132</v>
      </c>
      <c r="D460">
        <v>4003.56</v>
      </c>
    </row>
    <row r="461" spans="1:4" x14ac:dyDescent="0.25">
      <c r="A461" s="30">
        <v>42693</v>
      </c>
      <c r="B461" t="s">
        <v>16</v>
      </c>
      <c r="C461">
        <v>84</v>
      </c>
      <c r="D461">
        <v>2850.96</v>
      </c>
    </row>
    <row r="462" spans="1:4" x14ac:dyDescent="0.25">
      <c r="A462" s="30">
        <v>42705</v>
      </c>
      <c r="B462" t="s">
        <v>21</v>
      </c>
      <c r="C462">
        <v>84</v>
      </c>
      <c r="D462">
        <v>1437.24</v>
      </c>
    </row>
    <row r="463" spans="1:4" x14ac:dyDescent="0.25">
      <c r="A463" s="30">
        <v>42722</v>
      </c>
      <c r="B463" t="s">
        <v>19</v>
      </c>
      <c r="C463">
        <v>72</v>
      </c>
      <c r="D463">
        <v>2291.7599999999998</v>
      </c>
    </row>
    <row r="464" spans="1:4" x14ac:dyDescent="0.25">
      <c r="A464" s="30">
        <v>43044</v>
      </c>
      <c r="B464" t="s">
        <v>17</v>
      </c>
      <c r="C464">
        <v>84</v>
      </c>
      <c r="D464">
        <v>2426.7600000000002</v>
      </c>
    </row>
    <row r="465" spans="1:4" x14ac:dyDescent="0.25">
      <c r="A465" s="30">
        <v>42375</v>
      </c>
      <c r="B465" t="s">
        <v>23</v>
      </c>
      <c r="C465">
        <v>204</v>
      </c>
      <c r="D465">
        <v>1022.04</v>
      </c>
    </row>
    <row r="466" spans="1:4" x14ac:dyDescent="0.25">
      <c r="A466" s="30">
        <v>42697</v>
      </c>
      <c r="B466" t="s">
        <v>17</v>
      </c>
      <c r="C466">
        <v>108</v>
      </c>
      <c r="D466">
        <v>3326.4</v>
      </c>
    </row>
    <row r="467" spans="1:4" x14ac:dyDescent="0.25">
      <c r="A467" s="30">
        <v>43056</v>
      </c>
      <c r="B467" t="s">
        <v>21</v>
      </c>
      <c r="C467">
        <v>96</v>
      </c>
      <c r="D467">
        <v>1686.72</v>
      </c>
    </row>
    <row r="468" spans="1:4" x14ac:dyDescent="0.25">
      <c r="A468" s="30">
        <v>42394</v>
      </c>
      <c r="B468" t="s">
        <v>17</v>
      </c>
      <c r="C468">
        <v>12</v>
      </c>
      <c r="D468">
        <v>372.36</v>
      </c>
    </row>
    <row r="469" spans="1:4" x14ac:dyDescent="0.25">
      <c r="A469" s="30">
        <v>42874</v>
      </c>
      <c r="B469" t="s">
        <v>19</v>
      </c>
      <c r="C469">
        <v>72</v>
      </c>
      <c r="D469">
        <v>2318.4</v>
      </c>
    </row>
    <row r="470" spans="1:4" x14ac:dyDescent="0.25">
      <c r="A470" s="30">
        <v>42731</v>
      </c>
      <c r="B470" t="s">
        <v>20</v>
      </c>
      <c r="C470">
        <v>24</v>
      </c>
      <c r="D470">
        <v>492.96</v>
      </c>
    </row>
    <row r="471" spans="1:4" x14ac:dyDescent="0.25">
      <c r="A471" s="30">
        <v>42708</v>
      </c>
      <c r="B471" t="s">
        <v>18</v>
      </c>
      <c r="C471">
        <v>108</v>
      </c>
      <c r="D471">
        <v>4521.96</v>
      </c>
    </row>
    <row r="472" spans="1:4" x14ac:dyDescent="0.25">
      <c r="A472" s="30">
        <v>43067</v>
      </c>
      <c r="B472" t="s">
        <v>19</v>
      </c>
      <c r="C472">
        <v>264</v>
      </c>
      <c r="D472">
        <v>8118</v>
      </c>
    </row>
    <row r="473" spans="1:4" x14ac:dyDescent="0.25">
      <c r="A473" s="30">
        <v>43051</v>
      </c>
      <c r="B473" t="s">
        <v>18</v>
      </c>
      <c r="C473">
        <v>60</v>
      </c>
      <c r="D473">
        <v>2411.3999999999996</v>
      </c>
    </row>
    <row r="474" spans="1:4" x14ac:dyDescent="0.25">
      <c r="A474" s="30">
        <v>42719</v>
      </c>
      <c r="B474" t="s">
        <v>23</v>
      </c>
      <c r="C474">
        <v>84</v>
      </c>
      <c r="D474">
        <v>424.2</v>
      </c>
    </row>
    <row r="475" spans="1:4" x14ac:dyDescent="0.25">
      <c r="A475" s="30">
        <v>42722</v>
      </c>
      <c r="B475" t="s">
        <v>19</v>
      </c>
      <c r="C475">
        <v>228</v>
      </c>
      <c r="D475">
        <v>7469.28</v>
      </c>
    </row>
    <row r="476" spans="1:4" x14ac:dyDescent="0.25">
      <c r="A476" s="30">
        <v>42703</v>
      </c>
      <c r="B476" t="s">
        <v>18</v>
      </c>
      <c r="C476">
        <v>144</v>
      </c>
      <c r="D476">
        <v>6233.76</v>
      </c>
    </row>
    <row r="477" spans="1:4" x14ac:dyDescent="0.25">
      <c r="A477" s="30">
        <v>42699</v>
      </c>
      <c r="B477" t="s">
        <v>22</v>
      </c>
      <c r="C477">
        <v>144</v>
      </c>
      <c r="D477">
        <v>4140</v>
      </c>
    </row>
    <row r="478" spans="1:4" x14ac:dyDescent="0.25">
      <c r="A478" s="30">
        <v>42852</v>
      </c>
      <c r="B478" t="s">
        <v>16</v>
      </c>
      <c r="C478">
        <v>84</v>
      </c>
      <c r="D478">
        <v>3053.4</v>
      </c>
    </row>
    <row r="479" spans="1:4" x14ac:dyDescent="0.25">
      <c r="A479" s="30">
        <v>42698</v>
      </c>
      <c r="B479" t="s">
        <v>22</v>
      </c>
      <c r="C479">
        <v>156</v>
      </c>
      <c r="D479">
        <v>4634.76</v>
      </c>
    </row>
    <row r="480" spans="1:4" x14ac:dyDescent="0.25">
      <c r="A480" s="30">
        <v>43092</v>
      </c>
      <c r="B480" t="s">
        <v>20</v>
      </c>
      <c r="C480">
        <v>72</v>
      </c>
      <c r="D480">
        <v>1465.92</v>
      </c>
    </row>
    <row r="481" spans="1:4" x14ac:dyDescent="0.25">
      <c r="A481" s="30">
        <v>43057</v>
      </c>
      <c r="B481" t="s">
        <v>22</v>
      </c>
      <c r="C481">
        <v>60</v>
      </c>
      <c r="D481">
        <v>1827</v>
      </c>
    </row>
    <row r="482" spans="1:4" x14ac:dyDescent="0.25">
      <c r="A482" s="30">
        <v>42833</v>
      </c>
      <c r="B482" t="s">
        <v>18</v>
      </c>
      <c r="C482">
        <v>48</v>
      </c>
      <c r="D482">
        <v>2042.3999999999999</v>
      </c>
    </row>
    <row r="483" spans="1:4" x14ac:dyDescent="0.25">
      <c r="A483" s="30">
        <v>42689</v>
      </c>
      <c r="B483" t="s">
        <v>17</v>
      </c>
      <c r="C483">
        <v>60</v>
      </c>
      <c r="D483">
        <v>1793.4</v>
      </c>
    </row>
    <row r="484" spans="1:4" x14ac:dyDescent="0.25">
      <c r="A484" s="30">
        <v>43077</v>
      </c>
      <c r="B484" t="s">
        <v>21</v>
      </c>
      <c r="C484">
        <v>192</v>
      </c>
      <c r="D484">
        <v>3214.08</v>
      </c>
    </row>
    <row r="485" spans="1:4" x14ac:dyDescent="0.25">
      <c r="A485" s="30">
        <v>42711</v>
      </c>
      <c r="B485" t="s">
        <v>20</v>
      </c>
      <c r="C485">
        <v>72</v>
      </c>
      <c r="D485">
        <v>1610.64</v>
      </c>
    </row>
    <row r="486" spans="1:4" x14ac:dyDescent="0.25">
      <c r="A486" s="30">
        <v>42712</v>
      </c>
      <c r="B486" t="s">
        <v>23</v>
      </c>
      <c r="C486">
        <v>24</v>
      </c>
      <c r="D486">
        <v>125.03999999999999</v>
      </c>
    </row>
    <row r="487" spans="1:4" x14ac:dyDescent="0.25">
      <c r="A487" s="30">
        <v>42787</v>
      </c>
      <c r="B487" t="s">
        <v>19</v>
      </c>
      <c r="C487">
        <v>144</v>
      </c>
      <c r="D487">
        <v>4576.32</v>
      </c>
    </row>
    <row r="488" spans="1:4" x14ac:dyDescent="0.25">
      <c r="A488" s="30">
        <v>42697</v>
      </c>
      <c r="B488" t="s">
        <v>18</v>
      </c>
      <c r="C488">
        <v>48</v>
      </c>
      <c r="D488">
        <v>1961.7599999999998</v>
      </c>
    </row>
    <row r="489" spans="1:4" x14ac:dyDescent="0.25">
      <c r="A489" s="30">
        <v>43069</v>
      </c>
      <c r="B489" t="s">
        <v>20</v>
      </c>
      <c r="C489">
        <v>72</v>
      </c>
      <c r="D489">
        <v>1454.3999999999999</v>
      </c>
    </row>
    <row r="490" spans="1:4" x14ac:dyDescent="0.25">
      <c r="A490" s="30">
        <v>42577</v>
      </c>
      <c r="B490" t="s">
        <v>17</v>
      </c>
      <c r="C490">
        <v>72</v>
      </c>
      <c r="D490">
        <v>2275.2000000000003</v>
      </c>
    </row>
    <row r="491" spans="1:4" x14ac:dyDescent="0.25">
      <c r="A491" s="30">
        <v>42698</v>
      </c>
      <c r="B491" t="s">
        <v>16</v>
      </c>
      <c r="C491">
        <v>108</v>
      </c>
      <c r="D491">
        <v>3849.12</v>
      </c>
    </row>
    <row r="492" spans="1:4" x14ac:dyDescent="0.25">
      <c r="A492" s="30">
        <v>42576</v>
      </c>
      <c r="B492" t="s">
        <v>17</v>
      </c>
      <c r="C492">
        <v>144</v>
      </c>
      <c r="D492">
        <v>4253.76</v>
      </c>
    </row>
    <row r="493" spans="1:4" x14ac:dyDescent="0.25">
      <c r="A493" s="30">
        <v>42638</v>
      </c>
      <c r="B493" t="s">
        <v>18</v>
      </c>
      <c r="C493">
        <v>72</v>
      </c>
      <c r="D493">
        <v>3100.32</v>
      </c>
    </row>
    <row r="494" spans="1:4" x14ac:dyDescent="0.25">
      <c r="A494" s="30">
        <v>42704</v>
      </c>
      <c r="B494" t="s">
        <v>20</v>
      </c>
      <c r="C494">
        <v>180</v>
      </c>
      <c r="D494">
        <v>3821.4</v>
      </c>
    </row>
    <row r="495" spans="1:4" x14ac:dyDescent="0.25">
      <c r="A495" s="30">
        <v>43034</v>
      </c>
      <c r="B495" t="s">
        <v>23</v>
      </c>
      <c r="C495">
        <v>60</v>
      </c>
      <c r="D495">
        <v>314.40000000000003</v>
      </c>
    </row>
    <row r="496" spans="1:4" x14ac:dyDescent="0.25">
      <c r="A496" s="30">
        <v>42726</v>
      </c>
      <c r="B496" t="s">
        <v>21</v>
      </c>
      <c r="C496">
        <v>84</v>
      </c>
      <c r="D496">
        <v>1397.76</v>
      </c>
    </row>
    <row r="497" spans="1:4" x14ac:dyDescent="0.25">
      <c r="A497" s="30">
        <v>42721</v>
      </c>
      <c r="B497" t="s">
        <v>20</v>
      </c>
      <c r="C497">
        <v>204</v>
      </c>
      <c r="D497">
        <v>4318.68</v>
      </c>
    </row>
    <row r="498" spans="1:4" x14ac:dyDescent="0.25">
      <c r="A498" s="30">
        <v>42690</v>
      </c>
      <c r="B498" t="s">
        <v>17</v>
      </c>
      <c r="C498">
        <v>24</v>
      </c>
      <c r="D498">
        <v>764.16</v>
      </c>
    </row>
    <row r="499" spans="1:4" x14ac:dyDescent="0.25">
      <c r="A499" s="30">
        <v>43082</v>
      </c>
      <c r="B499" t="s">
        <v>23</v>
      </c>
      <c r="C499">
        <v>60</v>
      </c>
      <c r="D499">
        <v>292.2</v>
      </c>
    </row>
    <row r="500" spans="1:4" x14ac:dyDescent="0.25">
      <c r="A500" s="30">
        <v>42457</v>
      </c>
      <c r="B500" t="s">
        <v>22</v>
      </c>
      <c r="C500">
        <v>204</v>
      </c>
      <c r="D500">
        <v>5581.44</v>
      </c>
    </row>
    <row r="501" spans="1:4" x14ac:dyDescent="0.25">
      <c r="A501" s="30">
        <v>43072</v>
      </c>
      <c r="B501" t="s">
        <v>16</v>
      </c>
      <c r="C501">
        <v>144</v>
      </c>
      <c r="D501">
        <v>4667.0399999999991</v>
      </c>
    </row>
    <row r="502" spans="1:4" x14ac:dyDescent="0.25">
      <c r="A502" s="30">
        <v>42778</v>
      </c>
      <c r="B502" t="s">
        <v>22</v>
      </c>
      <c r="C502">
        <v>60</v>
      </c>
      <c r="D502">
        <v>1718.4</v>
      </c>
    </row>
    <row r="503" spans="1:4" x14ac:dyDescent="0.25">
      <c r="A503" s="30">
        <v>43072</v>
      </c>
      <c r="B503" t="s">
        <v>21</v>
      </c>
      <c r="C503">
        <v>96</v>
      </c>
      <c r="D503">
        <v>1634.88</v>
      </c>
    </row>
    <row r="504" spans="1:4" x14ac:dyDescent="0.25">
      <c r="A504" s="30">
        <v>43041</v>
      </c>
      <c r="B504" t="s">
        <v>21</v>
      </c>
      <c r="C504">
        <v>264</v>
      </c>
      <c r="D504">
        <v>4781.04</v>
      </c>
    </row>
    <row r="505" spans="1:4" x14ac:dyDescent="0.25">
      <c r="A505" s="30">
        <v>42419</v>
      </c>
      <c r="B505" t="s">
        <v>16</v>
      </c>
      <c r="C505">
        <v>72</v>
      </c>
      <c r="D505">
        <v>2626.56</v>
      </c>
    </row>
    <row r="506" spans="1:4" x14ac:dyDescent="0.25">
      <c r="A506" s="30">
        <v>42881</v>
      </c>
      <c r="B506" t="s">
        <v>21</v>
      </c>
      <c r="C506">
        <v>96</v>
      </c>
      <c r="D506">
        <v>1714.56</v>
      </c>
    </row>
    <row r="507" spans="1:4" x14ac:dyDescent="0.25">
      <c r="A507" s="30">
        <v>42383</v>
      </c>
      <c r="B507" t="s">
        <v>22</v>
      </c>
      <c r="C507">
        <v>180</v>
      </c>
      <c r="D507">
        <v>5257.8</v>
      </c>
    </row>
    <row r="508" spans="1:4" x14ac:dyDescent="0.25">
      <c r="A508" s="30">
        <v>42696</v>
      </c>
      <c r="B508" t="s">
        <v>18</v>
      </c>
      <c r="C508">
        <v>72</v>
      </c>
      <c r="D508">
        <v>3113.28</v>
      </c>
    </row>
    <row r="509" spans="1:4" x14ac:dyDescent="0.25">
      <c r="A509" s="30">
        <v>43084</v>
      </c>
      <c r="B509" t="s">
        <v>22</v>
      </c>
      <c r="C509">
        <v>84</v>
      </c>
      <c r="D509">
        <v>2545.2000000000003</v>
      </c>
    </row>
    <row r="510" spans="1:4" x14ac:dyDescent="0.25">
      <c r="A510" s="30">
        <v>43055</v>
      </c>
      <c r="B510" t="s">
        <v>22</v>
      </c>
      <c r="C510">
        <v>96</v>
      </c>
      <c r="D510">
        <v>2768.64</v>
      </c>
    </row>
    <row r="511" spans="1:4" x14ac:dyDescent="0.25">
      <c r="A511" s="30">
        <v>43091</v>
      </c>
      <c r="B511" t="s">
        <v>23</v>
      </c>
      <c r="C511">
        <v>84</v>
      </c>
      <c r="D511">
        <v>414.12</v>
      </c>
    </row>
    <row r="512" spans="1:4" x14ac:dyDescent="0.25">
      <c r="A512" s="30">
        <v>43060</v>
      </c>
      <c r="B512" t="s">
        <v>21</v>
      </c>
      <c r="C512">
        <v>108</v>
      </c>
      <c r="D512">
        <v>1949.4</v>
      </c>
    </row>
    <row r="513" spans="1:4" x14ac:dyDescent="0.25">
      <c r="A513" s="30">
        <v>43092</v>
      </c>
      <c r="B513" t="s">
        <v>22</v>
      </c>
      <c r="C513">
        <v>84</v>
      </c>
      <c r="D513">
        <v>2583</v>
      </c>
    </row>
    <row r="514" spans="1:4" x14ac:dyDescent="0.25">
      <c r="A514" s="30">
        <v>43065</v>
      </c>
      <c r="B514" t="s">
        <v>23</v>
      </c>
      <c r="C514">
        <v>36</v>
      </c>
      <c r="D514">
        <v>245.16</v>
      </c>
    </row>
    <row r="515" spans="1:4" x14ac:dyDescent="0.25">
      <c r="A515" s="30">
        <v>42860</v>
      </c>
      <c r="B515" t="s">
        <v>18</v>
      </c>
      <c r="C515">
        <v>96</v>
      </c>
      <c r="D515">
        <v>4395.84</v>
      </c>
    </row>
    <row r="516" spans="1:4" x14ac:dyDescent="0.25">
      <c r="A516" s="30">
        <v>42749</v>
      </c>
      <c r="B516" t="s">
        <v>18</v>
      </c>
      <c r="C516">
        <v>96</v>
      </c>
      <c r="D516">
        <v>4058.88</v>
      </c>
    </row>
    <row r="517" spans="1:4" x14ac:dyDescent="0.25">
      <c r="A517" s="30">
        <v>42406</v>
      </c>
      <c r="B517" t="s">
        <v>20</v>
      </c>
      <c r="C517">
        <v>204</v>
      </c>
      <c r="D517">
        <v>4388.04</v>
      </c>
    </row>
    <row r="518" spans="1:4" x14ac:dyDescent="0.25">
      <c r="A518" s="30">
        <v>43055</v>
      </c>
      <c r="B518" t="s">
        <v>21</v>
      </c>
      <c r="C518">
        <v>96</v>
      </c>
      <c r="D518">
        <v>1695.3600000000001</v>
      </c>
    </row>
    <row r="519" spans="1:4" x14ac:dyDescent="0.25">
      <c r="A519" s="30">
        <v>42690</v>
      </c>
      <c r="B519" t="s">
        <v>23</v>
      </c>
      <c r="C519">
        <v>36</v>
      </c>
      <c r="D519">
        <v>249.84</v>
      </c>
    </row>
    <row r="520" spans="1:4" x14ac:dyDescent="0.25">
      <c r="A520" s="30">
        <v>42693</v>
      </c>
      <c r="B520" t="s">
        <v>17</v>
      </c>
      <c r="C520">
        <v>60</v>
      </c>
      <c r="D520">
        <v>1880.4</v>
      </c>
    </row>
    <row r="521" spans="1:4" x14ac:dyDescent="0.25">
      <c r="A521" s="30">
        <v>42707</v>
      </c>
      <c r="B521" t="s">
        <v>23</v>
      </c>
      <c r="C521">
        <v>228</v>
      </c>
      <c r="D521">
        <v>1420.44</v>
      </c>
    </row>
    <row r="522" spans="1:4" x14ac:dyDescent="0.25">
      <c r="A522" s="30">
        <v>42499</v>
      </c>
      <c r="B522" t="s">
        <v>18</v>
      </c>
      <c r="C522">
        <v>204</v>
      </c>
      <c r="D522">
        <v>8912.76</v>
      </c>
    </row>
    <row r="523" spans="1:4" x14ac:dyDescent="0.25">
      <c r="A523" s="30">
        <v>42665</v>
      </c>
      <c r="B523" t="s">
        <v>16</v>
      </c>
      <c r="C523">
        <v>72</v>
      </c>
      <c r="D523">
        <v>2662.56</v>
      </c>
    </row>
    <row r="524" spans="1:4" x14ac:dyDescent="0.25">
      <c r="A524" s="30">
        <v>42748</v>
      </c>
      <c r="B524" t="s">
        <v>21</v>
      </c>
      <c r="C524">
        <v>24</v>
      </c>
      <c r="D524">
        <v>398.15999999999997</v>
      </c>
    </row>
    <row r="525" spans="1:4" x14ac:dyDescent="0.25">
      <c r="A525" s="30">
        <v>42441</v>
      </c>
      <c r="B525" t="s">
        <v>18</v>
      </c>
      <c r="C525">
        <v>84</v>
      </c>
      <c r="D525">
        <v>3420.48</v>
      </c>
    </row>
    <row r="526" spans="1:4" x14ac:dyDescent="0.25">
      <c r="A526" s="30">
        <v>43059</v>
      </c>
      <c r="B526" t="s">
        <v>22</v>
      </c>
      <c r="C526">
        <v>72</v>
      </c>
      <c r="D526">
        <v>2089.44</v>
      </c>
    </row>
    <row r="527" spans="1:4" x14ac:dyDescent="0.25">
      <c r="A527" s="30">
        <v>42719</v>
      </c>
      <c r="B527" t="s">
        <v>21</v>
      </c>
      <c r="C527">
        <v>108</v>
      </c>
      <c r="D527">
        <v>1775.5200000000002</v>
      </c>
    </row>
    <row r="528" spans="1:4" x14ac:dyDescent="0.25">
      <c r="A528" s="30">
        <v>42565</v>
      </c>
      <c r="B528" t="s">
        <v>18</v>
      </c>
      <c r="C528">
        <v>264</v>
      </c>
      <c r="D528">
        <v>11597.52</v>
      </c>
    </row>
    <row r="529" spans="1:4" x14ac:dyDescent="0.25">
      <c r="A529" s="30">
        <v>42712</v>
      </c>
      <c r="B529" t="s">
        <v>20</v>
      </c>
      <c r="C529">
        <v>108</v>
      </c>
      <c r="D529">
        <v>2465.64</v>
      </c>
    </row>
    <row r="530" spans="1:4" x14ac:dyDescent="0.25">
      <c r="A530" s="30">
        <v>42714</v>
      </c>
      <c r="B530" t="s">
        <v>18</v>
      </c>
      <c r="C530">
        <v>72</v>
      </c>
      <c r="D530">
        <v>3270.2400000000002</v>
      </c>
    </row>
    <row r="531" spans="1:4" x14ac:dyDescent="0.25">
      <c r="A531" s="30">
        <v>43040</v>
      </c>
      <c r="B531" t="s">
        <v>22</v>
      </c>
      <c r="C531">
        <v>288</v>
      </c>
      <c r="D531">
        <v>8110.08</v>
      </c>
    </row>
    <row r="532" spans="1:4" x14ac:dyDescent="0.25">
      <c r="A532" s="30">
        <v>43100</v>
      </c>
      <c r="B532" t="s">
        <v>17</v>
      </c>
      <c r="C532">
        <v>276</v>
      </c>
      <c r="D532">
        <v>8368.32</v>
      </c>
    </row>
    <row r="533" spans="1:4" x14ac:dyDescent="0.25">
      <c r="A533" s="30">
        <v>43017</v>
      </c>
      <c r="B533" t="s">
        <v>20</v>
      </c>
      <c r="C533">
        <v>72</v>
      </c>
      <c r="D533">
        <v>1599.84</v>
      </c>
    </row>
    <row r="534" spans="1:4" x14ac:dyDescent="0.25">
      <c r="A534" s="30">
        <v>43056</v>
      </c>
      <c r="B534" t="s">
        <v>22</v>
      </c>
      <c r="C534">
        <v>252</v>
      </c>
      <c r="D534">
        <v>7983.36</v>
      </c>
    </row>
    <row r="535" spans="1:4" x14ac:dyDescent="0.25">
      <c r="A535" s="30">
        <v>43063</v>
      </c>
      <c r="B535" t="s">
        <v>19</v>
      </c>
      <c r="C535">
        <v>192</v>
      </c>
      <c r="D535">
        <v>6228.48</v>
      </c>
    </row>
    <row r="536" spans="1:4" x14ac:dyDescent="0.25">
      <c r="A536" s="30">
        <v>42725</v>
      </c>
      <c r="B536" t="s">
        <v>21</v>
      </c>
      <c r="C536">
        <v>96</v>
      </c>
      <c r="D536">
        <v>1543.6799999999998</v>
      </c>
    </row>
    <row r="537" spans="1:4" x14ac:dyDescent="0.25">
      <c r="A537" s="30">
        <v>42784</v>
      </c>
      <c r="B537" t="s">
        <v>18</v>
      </c>
      <c r="C537">
        <v>108</v>
      </c>
      <c r="D537">
        <v>4343.76</v>
      </c>
    </row>
    <row r="538" spans="1:4" x14ac:dyDescent="0.25">
      <c r="A538" s="30">
        <v>43002</v>
      </c>
      <c r="B538" t="s">
        <v>18</v>
      </c>
      <c r="C538">
        <v>72</v>
      </c>
      <c r="D538">
        <v>3075.84</v>
      </c>
    </row>
    <row r="539" spans="1:4" x14ac:dyDescent="0.25">
      <c r="A539" s="30">
        <v>43070</v>
      </c>
      <c r="B539" t="s">
        <v>16</v>
      </c>
      <c r="C539">
        <v>192</v>
      </c>
      <c r="D539">
        <v>6925.4400000000005</v>
      </c>
    </row>
    <row r="540" spans="1:4" x14ac:dyDescent="0.25">
      <c r="A540" s="30">
        <v>43080</v>
      </c>
      <c r="B540" t="s">
        <v>23</v>
      </c>
      <c r="C540">
        <v>96</v>
      </c>
      <c r="D540">
        <v>589.43999999999994</v>
      </c>
    </row>
    <row r="541" spans="1:4" x14ac:dyDescent="0.25">
      <c r="A541" s="30">
        <v>42826</v>
      </c>
      <c r="B541" t="s">
        <v>22</v>
      </c>
      <c r="C541">
        <v>60</v>
      </c>
      <c r="D541">
        <v>1756.2</v>
      </c>
    </row>
    <row r="542" spans="1:4" x14ac:dyDescent="0.25">
      <c r="A542" s="30">
        <v>42720</v>
      </c>
      <c r="B542" t="s">
        <v>21</v>
      </c>
      <c r="C542">
        <v>60</v>
      </c>
      <c r="D542">
        <v>975.60000000000014</v>
      </c>
    </row>
    <row r="543" spans="1:4" x14ac:dyDescent="0.25">
      <c r="A543" s="30">
        <v>43098</v>
      </c>
      <c r="B543" t="s">
        <v>17</v>
      </c>
      <c r="C543">
        <v>48</v>
      </c>
      <c r="D543">
        <v>1465.44</v>
      </c>
    </row>
    <row r="544" spans="1:4" x14ac:dyDescent="0.25">
      <c r="A544" s="30">
        <v>42596</v>
      </c>
      <c r="B544" t="s">
        <v>20</v>
      </c>
      <c r="C544">
        <v>108</v>
      </c>
      <c r="D544">
        <v>2333.88</v>
      </c>
    </row>
    <row r="545" spans="1:4" x14ac:dyDescent="0.25">
      <c r="A545" s="30">
        <v>43057</v>
      </c>
      <c r="B545" t="s">
        <v>18</v>
      </c>
      <c r="C545">
        <v>216</v>
      </c>
      <c r="D545">
        <v>9713.52</v>
      </c>
    </row>
    <row r="546" spans="1:4" x14ac:dyDescent="0.25">
      <c r="A546" s="30">
        <v>43043</v>
      </c>
      <c r="B546" t="s">
        <v>23</v>
      </c>
      <c r="C546">
        <v>72</v>
      </c>
      <c r="D546">
        <v>320.40000000000003</v>
      </c>
    </row>
    <row r="547" spans="1:4" x14ac:dyDescent="0.25">
      <c r="A547" s="30">
        <v>43071</v>
      </c>
      <c r="B547" t="s">
        <v>19</v>
      </c>
      <c r="C547">
        <v>72</v>
      </c>
      <c r="D547">
        <v>2368.08</v>
      </c>
    </row>
    <row r="548" spans="1:4" x14ac:dyDescent="0.25">
      <c r="A548" s="30">
        <v>43084</v>
      </c>
      <c r="B548" t="s">
        <v>22</v>
      </c>
      <c r="C548">
        <v>72</v>
      </c>
      <c r="D548">
        <v>2198.88</v>
      </c>
    </row>
    <row r="549" spans="1:4" x14ac:dyDescent="0.25">
      <c r="A549" s="30">
        <v>42708</v>
      </c>
      <c r="B549" t="s">
        <v>18</v>
      </c>
      <c r="C549">
        <v>60</v>
      </c>
      <c r="D549">
        <v>2452.1999999999998</v>
      </c>
    </row>
    <row r="550" spans="1:4" x14ac:dyDescent="0.25">
      <c r="A550" s="30">
        <v>42704</v>
      </c>
      <c r="B550" t="s">
        <v>23</v>
      </c>
      <c r="C550">
        <v>204</v>
      </c>
      <c r="D550">
        <v>1138.32</v>
      </c>
    </row>
    <row r="551" spans="1:4" x14ac:dyDescent="0.25">
      <c r="A551" s="30">
        <v>42867</v>
      </c>
      <c r="B551" t="s">
        <v>21</v>
      </c>
      <c r="C551">
        <v>108</v>
      </c>
      <c r="D551">
        <v>1814.4</v>
      </c>
    </row>
    <row r="552" spans="1:4" x14ac:dyDescent="0.25">
      <c r="A552" s="30">
        <v>43088</v>
      </c>
      <c r="B552" t="s">
        <v>20</v>
      </c>
      <c r="C552">
        <v>168</v>
      </c>
      <c r="D552">
        <v>3346.5600000000004</v>
      </c>
    </row>
    <row r="553" spans="1:4" x14ac:dyDescent="0.25">
      <c r="A553" s="30">
        <v>42703</v>
      </c>
      <c r="B553" t="s">
        <v>20</v>
      </c>
      <c r="C553">
        <v>204</v>
      </c>
      <c r="D553">
        <v>4218.72</v>
      </c>
    </row>
    <row r="554" spans="1:4" x14ac:dyDescent="0.25">
      <c r="A554" s="30">
        <v>43068</v>
      </c>
      <c r="B554" t="s">
        <v>19</v>
      </c>
      <c r="C554">
        <v>96</v>
      </c>
      <c r="D554">
        <v>2943.36</v>
      </c>
    </row>
    <row r="555" spans="1:4" x14ac:dyDescent="0.25">
      <c r="A555" s="30">
        <v>42618</v>
      </c>
      <c r="B555" t="s">
        <v>18</v>
      </c>
      <c r="C555">
        <v>180</v>
      </c>
      <c r="D555">
        <v>7362</v>
      </c>
    </row>
    <row r="556" spans="1:4" x14ac:dyDescent="0.25">
      <c r="A556" s="30">
        <v>42792</v>
      </c>
      <c r="B556" t="s">
        <v>22</v>
      </c>
      <c r="C556">
        <v>168</v>
      </c>
      <c r="D556">
        <v>5145.84</v>
      </c>
    </row>
    <row r="557" spans="1:4" x14ac:dyDescent="0.25">
      <c r="A557" s="30">
        <v>42708</v>
      </c>
      <c r="B557" t="s">
        <v>16</v>
      </c>
      <c r="C557">
        <v>156</v>
      </c>
      <c r="D557">
        <v>5162.0400000000009</v>
      </c>
    </row>
    <row r="558" spans="1:4" x14ac:dyDescent="0.25">
      <c r="A558" s="30">
        <v>43010</v>
      </c>
      <c r="B558" t="s">
        <v>21</v>
      </c>
      <c r="C558">
        <v>60</v>
      </c>
      <c r="D558">
        <v>1025.4000000000001</v>
      </c>
    </row>
    <row r="559" spans="1:4" x14ac:dyDescent="0.25">
      <c r="A559" s="30">
        <v>42729</v>
      </c>
      <c r="B559" t="s">
        <v>17</v>
      </c>
      <c r="C559">
        <v>168</v>
      </c>
      <c r="D559">
        <v>5117.28</v>
      </c>
    </row>
    <row r="560" spans="1:4" x14ac:dyDescent="0.25">
      <c r="A560" s="30">
        <v>42720</v>
      </c>
      <c r="B560" t="s">
        <v>17</v>
      </c>
      <c r="C560">
        <v>228</v>
      </c>
      <c r="D560">
        <v>7090.8</v>
      </c>
    </row>
    <row r="561" spans="1:4" x14ac:dyDescent="0.25">
      <c r="A561" s="30">
        <v>43078</v>
      </c>
      <c r="B561" t="s">
        <v>16</v>
      </c>
      <c r="C561">
        <v>84</v>
      </c>
      <c r="D561">
        <v>2770.3199999999997</v>
      </c>
    </row>
    <row r="562" spans="1:4" x14ac:dyDescent="0.25">
      <c r="A562" s="30">
        <v>43074</v>
      </c>
      <c r="B562" t="s">
        <v>23</v>
      </c>
      <c r="C562">
        <v>84</v>
      </c>
      <c r="D562">
        <v>504</v>
      </c>
    </row>
    <row r="563" spans="1:4" x14ac:dyDescent="0.25">
      <c r="A563" s="30">
        <v>42728</v>
      </c>
      <c r="B563" t="s">
        <v>21</v>
      </c>
      <c r="C563">
        <v>108</v>
      </c>
      <c r="D563">
        <v>2012.04</v>
      </c>
    </row>
    <row r="564" spans="1:4" x14ac:dyDescent="0.25">
      <c r="A564" s="30">
        <v>42719</v>
      </c>
      <c r="B564" t="s">
        <v>22</v>
      </c>
      <c r="C564">
        <v>240</v>
      </c>
      <c r="D564">
        <v>7324.8</v>
      </c>
    </row>
    <row r="565" spans="1:4" x14ac:dyDescent="0.25">
      <c r="A565" s="30">
        <v>42730</v>
      </c>
      <c r="B565" t="s">
        <v>20</v>
      </c>
      <c r="C565">
        <v>96</v>
      </c>
      <c r="D565">
        <v>1852.8000000000002</v>
      </c>
    </row>
    <row r="566" spans="1:4" x14ac:dyDescent="0.25">
      <c r="A566" s="30">
        <v>42711</v>
      </c>
      <c r="B566" t="s">
        <v>23</v>
      </c>
      <c r="C566">
        <v>84</v>
      </c>
      <c r="D566">
        <v>434.28</v>
      </c>
    </row>
    <row r="567" spans="1:4" x14ac:dyDescent="0.25">
      <c r="A567" s="30">
        <v>43069</v>
      </c>
      <c r="B567" t="s">
        <v>18</v>
      </c>
      <c r="C567">
        <v>36</v>
      </c>
      <c r="D567">
        <v>1480.32</v>
      </c>
    </row>
    <row r="568" spans="1:4" x14ac:dyDescent="0.25">
      <c r="A568" s="30">
        <v>42696</v>
      </c>
      <c r="B568" t="s">
        <v>17</v>
      </c>
      <c r="C568">
        <v>120</v>
      </c>
      <c r="D568">
        <v>3524.4</v>
      </c>
    </row>
    <row r="569" spans="1:4" x14ac:dyDescent="0.25">
      <c r="A569" s="30">
        <v>43048</v>
      </c>
      <c r="B569" t="s">
        <v>18</v>
      </c>
      <c r="C569">
        <v>240</v>
      </c>
      <c r="D569">
        <v>10884</v>
      </c>
    </row>
    <row r="570" spans="1:4" x14ac:dyDescent="0.25">
      <c r="A570" s="30">
        <v>43089</v>
      </c>
      <c r="B570" t="s">
        <v>17</v>
      </c>
      <c r="C570">
        <v>240</v>
      </c>
      <c r="D570">
        <v>7202.4000000000005</v>
      </c>
    </row>
    <row r="571" spans="1:4" x14ac:dyDescent="0.25">
      <c r="A571" s="30">
        <v>42590</v>
      </c>
      <c r="B571" t="s">
        <v>18</v>
      </c>
      <c r="C571">
        <v>96</v>
      </c>
      <c r="D571">
        <v>4030.08</v>
      </c>
    </row>
    <row r="572" spans="1:4" x14ac:dyDescent="0.25">
      <c r="A572" s="30">
        <v>42558</v>
      </c>
      <c r="B572" t="s">
        <v>22</v>
      </c>
      <c r="C572">
        <v>192</v>
      </c>
      <c r="D572">
        <v>5189.76</v>
      </c>
    </row>
    <row r="573" spans="1:4" x14ac:dyDescent="0.25">
      <c r="A573" s="30">
        <v>42691</v>
      </c>
      <c r="B573" t="s">
        <v>17</v>
      </c>
      <c r="C573">
        <v>156</v>
      </c>
      <c r="D573">
        <v>4840.68</v>
      </c>
    </row>
    <row r="574" spans="1:4" x14ac:dyDescent="0.25">
      <c r="A574" s="30">
        <v>43045</v>
      </c>
      <c r="B574" t="s">
        <v>18</v>
      </c>
      <c r="C574">
        <v>24</v>
      </c>
      <c r="D574">
        <v>1014.96</v>
      </c>
    </row>
    <row r="575" spans="1:4" x14ac:dyDescent="0.25">
      <c r="A575" s="30">
        <v>43050</v>
      </c>
      <c r="B575" t="s">
        <v>19</v>
      </c>
      <c r="C575">
        <v>24</v>
      </c>
      <c r="D575">
        <v>778.08</v>
      </c>
    </row>
    <row r="576" spans="1:4" x14ac:dyDescent="0.25">
      <c r="A576" s="30">
        <v>43055</v>
      </c>
      <c r="B576" t="s">
        <v>19</v>
      </c>
      <c r="C576">
        <v>96</v>
      </c>
      <c r="D576">
        <v>3026.88</v>
      </c>
    </row>
    <row r="577" spans="1:4" x14ac:dyDescent="0.25">
      <c r="A577" s="30">
        <v>42888</v>
      </c>
      <c r="B577" t="s">
        <v>21</v>
      </c>
      <c r="C577">
        <v>24</v>
      </c>
      <c r="D577">
        <v>395.04</v>
      </c>
    </row>
    <row r="578" spans="1:4" x14ac:dyDescent="0.25">
      <c r="A578" s="30">
        <v>43090</v>
      </c>
      <c r="B578" t="s">
        <v>23</v>
      </c>
      <c r="C578">
        <v>84</v>
      </c>
      <c r="D578">
        <v>463.67999999999995</v>
      </c>
    </row>
    <row r="579" spans="1:4" x14ac:dyDescent="0.25">
      <c r="A579" s="30">
        <v>42594</v>
      </c>
      <c r="B579" t="s">
        <v>16</v>
      </c>
      <c r="C579">
        <v>24</v>
      </c>
      <c r="D579">
        <v>837.12000000000012</v>
      </c>
    </row>
    <row r="580" spans="1:4" x14ac:dyDescent="0.25">
      <c r="A580" s="30">
        <v>42694</v>
      </c>
      <c r="B580" t="s">
        <v>21</v>
      </c>
      <c r="C580">
        <v>204</v>
      </c>
      <c r="D580">
        <v>3667.92</v>
      </c>
    </row>
    <row r="581" spans="1:4" x14ac:dyDescent="0.25">
      <c r="A581" s="30">
        <v>43059</v>
      </c>
      <c r="B581" t="s">
        <v>19</v>
      </c>
      <c r="C581">
        <v>60</v>
      </c>
      <c r="D581">
        <v>1863.6</v>
      </c>
    </row>
    <row r="582" spans="1:4" x14ac:dyDescent="0.25">
      <c r="A582" s="30">
        <v>43087</v>
      </c>
      <c r="B582" t="s">
        <v>22</v>
      </c>
      <c r="C582">
        <v>36</v>
      </c>
      <c r="D582">
        <v>1107</v>
      </c>
    </row>
    <row r="583" spans="1:4" x14ac:dyDescent="0.25">
      <c r="A583" s="30">
        <v>42638</v>
      </c>
      <c r="B583" t="s">
        <v>23</v>
      </c>
      <c r="C583">
        <v>84</v>
      </c>
      <c r="D583">
        <v>551.04</v>
      </c>
    </row>
    <row r="584" spans="1:4" x14ac:dyDescent="0.25">
      <c r="A584" s="30">
        <v>42987</v>
      </c>
      <c r="B584" t="s">
        <v>23</v>
      </c>
      <c r="C584">
        <v>96</v>
      </c>
      <c r="D584">
        <v>548.16</v>
      </c>
    </row>
    <row r="585" spans="1:4" x14ac:dyDescent="0.25">
      <c r="A585" s="30">
        <v>43069</v>
      </c>
      <c r="B585" t="s">
        <v>16</v>
      </c>
      <c r="C585">
        <v>60</v>
      </c>
      <c r="D585">
        <v>2146.2000000000003</v>
      </c>
    </row>
    <row r="586" spans="1:4" x14ac:dyDescent="0.25">
      <c r="A586" s="30">
        <v>43063</v>
      </c>
      <c r="B586" t="s">
        <v>18</v>
      </c>
      <c r="C586">
        <v>228</v>
      </c>
      <c r="D586">
        <v>10367.16</v>
      </c>
    </row>
    <row r="587" spans="1:4" x14ac:dyDescent="0.25">
      <c r="A587" s="30">
        <v>42711</v>
      </c>
      <c r="B587" t="s">
        <v>19</v>
      </c>
      <c r="C587">
        <v>84</v>
      </c>
      <c r="D587">
        <v>2629.2000000000003</v>
      </c>
    </row>
    <row r="588" spans="1:4" x14ac:dyDescent="0.25">
      <c r="A588" s="30">
        <v>43097</v>
      </c>
      <c r="B588" t="s">
        <v>22</v>
      </c>
      <c r="C588">
        <v>48</v>
      </c>
      <c r="D588">
        <v>1441.92</v>
      </c>
    </row>
    <row r="589" spans="1:4" x14ac:dyDescent="0.25">
      <c r="A589" s="30">
        <v>43078</v>
      </c>
      <c r="B589" t="s">
        <v>20</v>
      </c>
      <c r="C589">
        <v>60</v>
      </c>
      <c r="D589">
        <v>1317.6000000000001</v>
      </c>
    </row>
    <row r="590" spans="1:4" x14ac:dyDescent="0.25">
      <c r="A590" s="30">
        <v>42699</v>
      </c>
      <c r="B590" t="s">
        <v>22</v>
      </c>
      <c r="C590">
        <v>132</v>
      </c>
      <c r="D590">
        <v>3743.52</v>
      </c>
    </row>
    <row r="591" spans="1:4" x14ac:dyDescent="0.25">
      <c r="A591" s="30">
        <v>42705</v>
      </c>
      <c r="B591" t="s">
        <v>16</v>
      </c>
      <c r="C591">
        <v>72</v>
      </c>
      <c r="D591">
        <v>2405.5199999999995</v>
      </c>
    </row>
    <row r="592" spans="1:4" x14ac:dyDescent="0.25">
      <c r="A592" s="30">
        <v>42708</v>
      </c>
      <c r="B592" t="s">
        <v>18</v>
      </c>
      <c r="C592">
        <v>144</v>
      </c>
      <c r="D592">
        <v>5893.92</v>
      </c>
    </row>
    <row r="593" spans="1:4" x14ac:dyDescent="0.25">
      <c r="A593" s="30">
        <v>43040</v>
      </c>
      <c r="B593" t="s">
        <v>19</v>
      </c>
      <c r="C593">
        <v>84</v>
      </c>
      <c r="D593">
        <v>2702.28</v>
      </c>
    </row>
    <row r="594" spans="1:4" x14ac:dyDescent="0.25">
      <c r="A594" s="30">
        <v>43088</v>
      </c>
      <c r="B594" t="s">
        <v>22</v>
      </c>
      <c r="C594">
        <v>96</v>
      </c>
      <c r="D594">
        <v>2870.3999999999996</v>
      </c>
    </row>
    <row r="595" spans="1:4" x14ac:dyDescent="0.25">
      <c r="A595" s="30">
        <v>43094</v>
      </c>
      <c r="B595" t="s">
        <v>16</v>
      </c>
      <c r="C595">
        <v>24</v>
      </c>
      <c r="D595">
        <v>769.19999999999993</v>
      </c>
    </row>
    <row r="596" spans="1:4" x14ac:dyDescent="0.25">
      <c r="A596" s="30">
        <v>43078</v>
      </c>
      <c r="B596" t="s">
        <v>20</v>
      </c>
      <c r="C596">
        <v>48</v>
      </c>
      <c r="D596">
        <v>994.56</v>
      </c>
    </row>
    <row r="597" spans="1:4" x14ac:dyDescent="0.25">
      <c r="A597" s="30">
        <v>43099</v>
      </c>
      <c r="B597" t="s">
        <v>18</v>
      </c>
      <c r="C597">
        <v>240</v>
      </c>
      <c r="D597">
        <v>10221.6</v>
      </c>
    </row>
    <row r="598" spans="1:4" x14ac:dyDescent="0.25">
      <c r="A598" s="30">
        <v>43085</v>
      </c>
      <c r="B598" t="s">
        <v>21</v>
      </c>
      <c r="C598">
        <v>96</v>
      </c>
      <c r="D598">
        <v>1776.96</v>
      </c>
    </row>
    <row r="599" spans="1:4" x14ac:dyDescent="0.25">
      <c r="A599" s="30">
        <v>42798</v>
      </c>
      <c r="B599" t="s">
        <v>21</v>
      </c>
      <c r="C599">
        <v>156</v>
      </c>
      <c r="D599">
        <v>2929.6800000000003</v>
      </c>
    </row>
    <row r="600" spans="1:4" x14ac:dyDescent="0.25">
      <c r="A600" s="30">
        <v>42720</v>
      </c>
      <c r="B600" t="s">
        <v>16</v>
      </c>
      <c r="C600">
        <v>72</v>
      </c>
      <c r="D600">
        <v>2338.56</v>
      </c>
    </row>
    <row r="601" spans="1:4" x14ac:dyDescent="0.25">
      <c r="A601" s="30">
        <v>42726</v>
      </c>
      <c r="B601" t="s">
        <v>20</v>
      </c>
      <c r="C601">
        <v>72</v>
      </c>
      <c r="D601">
        <v>1426.32</v>
      </c>
    </row>
    <row r="602" spans="1:4" x14ac:dyDescent="0.25">
      <c r="A602" s="30">
        <v>43045</v>
      </c>
      <c r="B602" t="s">
        <v>18</v>
      </c>
      <c r="C602">
        <v>72</v>
      </c>
      <c r="D602">
        <v>3165.84</v>
      </c>
    </row>
    <row r="603" spans="1:4" x14ac:dyDescent="0.25">
      <c r="A603" s="30">
        <v>42711</v>
      </c>
      <c r="B603" t="s">
        <v>23</v>
      </c>
      <c r="C603">
        <v>108</v>
      </c>
      <c r="D603">
        <v>554.04</v>
      </c>
    </row>
    <row r="604" spans="1:4" x14ac:dyDescent="0.25">
      <c r="A604" s="30">
        <v>42721</v>
      </c>
      <c r="B604" t="s">
        <v>20</v>
      </c>
      <c r="C604">
        <v>240</v>
      </c>
      <c r="D604">
        <v>5229.5999999999995</v>
      </c>
    </row>
    <row r="605" spans="1:4" x14ac:dyDescent="0.25">
      <c r="A605" s="30">
        <v>42693</v>
      </c>
      <c r="B605" t="s">
        <v>18</v>
      </c>
      <c r="C605">
        <v>72</v>
      </c>
      <c r="D605">
        <v>3306.96</v>
      </c>
    </row>
    <row r="606" spans="1:4" x14ac:dyDescent="0.25">
      <c r="A606" s="30">
        <v>42723</v>
      </c>
      <c r="B606" t="s">
        <v>19</v>
      </c>
      <c r="C606">
        <v>180</v>
      </c>
      <c r="D606">
        <v>5475.6</v>
      </c>
    </row>
    <row r="607" spans="1:4" x14ac:dyDescent="0.25">
      <c r="A607" s="30">
        <v>43046</v>
      </c>
      <c r="B607" t="s">
        <v>21</v>
      </c>
      <c r="C607">
        <v>84</v>
      </c>
      <c r="D607">
        <v>1498.56</v>
      </c>
    </row>
    <row r="608" spans="1:4" x14ac:dyDescent="0.25">
      <c r="A608" s="30">
        <v>42717</v>
      </c>
      <c r="B608" t="s">
        <v>22</v>
      </c>
      <c r="C608">
        <v>72</v>
      </c>
      <c r="D608">
        <v>2073.6</v>
      </c>
    </row>
    <row r="609" spans="1:4" x14ac:dyDescent="0.25">
      <c r="A609" s="30">
        <v>42379</v>
      </c>
      <c r="B609" t="s">
        <v>21</v>
      </c>
      <c r="C609">
        <v>84</v>
      </c>
      <c r="D609">
        <v>1446.48</v>
      </c>
    </row>
    <row r="610" spans="1:4" x14ac:dyDescent="0.25">
      <c r="A610" s="30">
        <v>42373</v>
      </c>
      <c r="B610" t="s">
        <v>21</v>
      </c>
      <c r="C610">
        <v>84</v>
      </c>
      <c r="D610">
        <v>1591.8</v>
      </c>
    </row>
    <row r="611" spans="1:4" x14ac:dyDescent="0.25">
      <c r="A611" s="30">
        <v>42857</v>
      </c>
      <c r="B611" t="s">
        <v>23</v>
      </c>
      <c r="C611">
        <v>96</v>
      </c>
      <c r="D611">
        <v>494.40000000000003</v>
      </c>
    </row>
    <row r="612" spans="1:4" x14ac:dyDescent="0.25">
      <c r="A612" s="30">
        <v>43046</v>
      </c>
      <c r="B612" t="s">
        <v>16</v>
      </c>
      <c r="C612">
        <v>36</v>
      </c>
      <c r="D612">
        <v>1243.8</v>
      </c>
    </row>
    <row r="613" spans="1:4" x14ac:dyDescent="0.25">
      <c r="A613" s="30">
        <v>42691</v>
      </c>
      <c r="B613" t="s">
        <v>22</v>
      </c>
      <c r="C613">
        <v>60</v>
      </c>
      <c r="D613">
        <v>1872.6000000000001</v>
      </c>
    </row>
    <row r="614" spans="1:4" x14ac:dyDescent="0.25">
      <c r="A614" s="30">
        <v>42778</v>
      </c>
      <c r="B614" t="s">
        <v>22</v>
      </c>
      <c r="C614">
        <v>168</v>
      </c>
      <c r="D614">
        <v>4961.04</v>
      </c>
    </row>
    <row r="615" spans="1:4" x14ac:dyDescent="0.25">
      <c r="A615" s="30">
        <v>43002</v>
      </c>
      <c r="B615" t="s">
        <v>22</v>
      </c>
      <c r="C615">
        <v>120</v>
      </c>
      <c r="D615">
        <v>3486</v>
      </c>
    </row>
    <row r="616" spans="1:4" x14ac:dyDescent="0.25">
      <c r="A616" s="30">
        <v>42702</v>
      </c>
      <c r="B616" t="s">
        <v>17</v>
      </c>
      <c r="C616">
        <v>36</v>
      </c>
      <c r="D616">
        <v>1049.04</v>
      </c>
    </row>
    <row r="617" spans="1:4" x14ac:dyDescent="0.25">
      <c r="A617" s="30">
        <v>43093</v>
      </c>
      <c r="B617" t="s">
        <v>21</v>
      </c>
      <c r="C617">
        <v>144</v>
      </c>
      <c r="D617">
        <v>2312.64</v>
      </c>
    </row>
    <row r="618" spans="1:4" x14ac:dyDescent="0.25">
      <c r="A618" s="30">
        <v>42706</v>
      </c>
      <c r="B618" t="s">
        <v>16</v>
      </c>
      <c r="C618">
        <v>204</v>
      </c>
      <c r="D618">
        <v>6923.7599999999993</v>
      </c>
    </row>
    <row r="619" spans="1:4" x14ac:dyDescent="0.25">
      <c r="A619" s="30">
        <v>42658</v>
      </c>
      <c r="B619" t="s">
        <v>20</v>
      </c>
      <c r="C619">
        <v>48</v>
      </c>
      <c r="D619">
        <v>1049.76</v>
      </c>
    </row>
    <row r="620" spans="1:4" x14ac:dyDescent="0.25">
      <c r="A620" s="30">
        <v>43071</v>
      </c>
      <c r="B620" t="s">
        <v>22</v>
      </c>
      <c r="C620">
        <v>168</v>
      </c>
      <c r="D620">
        <v>5176.08</v>
      </c>
    </row>
    <row r="621" spans="1:4" x14ac:dyDescent="0.25">
      <c r="A621" s="30">
        <v>42853</v>
      </c>
      <c r="B621" t="s">
        <v>22</v>
      </c>
      <c r="C621">
        <v>84</v>
      </c>
      <c r="D621">
        <v>2450.2800000000002</v>
      </c>
    </row>
    <row r="622" spans="1:4" x14ac:dyDescent="0.25">
      <c r="A622" s="30">
        <v>43089</v>
      </c>
      <c r="B622" t="s">
        <v>23</v>
      </c>
      <c r="C622">
        <v>192</v>
      </c>
      <c r="D622">
        <v>1046.4000000000001</v>
      </c>
    </row>
    <row r="623" spans="1:4" x14ac:dyDescent="0.25">
      <c r="A623" s="30">
        <v>42690</v>
      </c>
      <c r="B623" t="s">
        <v>16</v>
      </c>
      <c r="C623">
        <v>108</v>
      </c>
      <c r="D623">
        <v>3926.88</v>
      </c>
    </row>
    <row r="624" spans="1:4" x14ac:dyDescent="0.25">
      <c r="A624" s="30">
        <v>42544</v>
      </c>
      <c r="B624" t="s">
        <v>20</v>
      </c>
      <c r="C624">
        <v>84</v>
      </c>
      <c r="D624">
        <v>1780.8</v>
      </c>
    </row>
    <row r="625" spans="1:4" x14ac:dyDescent="0.25">
      <c r="A625" s="30">
        <v>43054</v>
      </c>
      <c r="B625" t="s">
        <v>18</v>
      </c>
      <c r="C625">
        <v>72</v>
      </c>
      <c r="D625">
        <v>3245.04</v>
      </c>
    </row>
    <row r="626" spans="1:4" x14ac:dyDescent="0.25">
      <c r="A626" s="30">
        <v>43064</v>
      </c>
      <c r="B626" t="s">
        <v>23</v>
      </c>
      <c r="C626">
        <v>252</v>
      </c>
      <c r="D626">
        <v>1335.6</v>
      </c>
    </row>
    <row r="627" spans="1:4" x14ac:dyDescent="0.25">
      <c r="A627" s="30">
        <v>43090</v>
      </c>
      <c r="B627" t="s">
        <v>18</v>
      </c>
      <c r="C627">
        <v>252</v>
      </c>
      <c r="D627">
        <v>11460.96</v>
      </c>
    </row>
    <row r="628" spans="1:4" x14ac:dyDescent="0.25">
      <c r="A628" s="30">
        <v>43048</v>
      </c>
      <c r="B628" t="s">
        <v>18</v>
      </c>
      <c r="C628">
        <v>48</v>
      </c>
      <c r="D628">
        <v>1999.6799999999998</v>
      </c>
    </row>
    <row r="629" spans="1:4" x14ac:dyDescent="0.25">
      <c r="A629" s="30">
        <v>42645</v>
      </c>
      <c r="B629" t="s">
        <v>22</v>
      </c>
      <c r="C629">
        <v>12</v>
      </c>
      <c r="D629">
        <v>364.56</v>
      </c>
    </row>
    <row r="630" spans="1:4" x14ac:dyDescent="0.25">
      <c r="A630" s="30">
        <v>42513</v>
      </c>
      <c r="B630" t="s">
        <v>22</v>
      </c>
      <c r="C630">
        <v>108</v>
      </c>
      <c r="D630">
        <v>3195.72</v>
      </c>
    </row>
    <row r="631" spans="1:4" x14ac:dyDescent="0.25">
      <c r="A631" s="30">
        <v>43053</v>
      </c>
      <c r="B631" t="s">
        <v>16</v>
      </c>
      <c r="C631">
        <v>60</v>
      </c>
      <c r="D631">
        <v>1967.3999999999999</v>
      </c>
    </row>
    <row r="632" spans="1:4" x14ac:dyDescent="0.25">
      <c r="A632" s="30">
        <v>42694</v>
      </c>
      <c r="B632" t="s">
        <v>16</v>
      </c>
      <c r="C632">
        <v>144</v>
      </c>
      <c r="D632">
        <v>4901.76</v>
      </c>
    </row>
    <row r="633" spans="1:4" x14ac:dyDescent="0.25">
      <c r="A633" s="30">
        <v>43087</v>
      </c>
      <c r="B633" t="s">
        <v>19</v>
      </c>
      <c r="C633">
        <v>240</v>
      </c>
      <c r="D633">
        <v>7728.0000000000009</v>
      </c>
    </row>
    <row r="634" spans="1:4" x14ac:dyDescent="0.25">
      <c r="A634" s="30">
        <v>43073</v>
      </c>
      <c r="B634" t="s">
        <v>16</v>
      </c>
      <c r="C634">
        <v>264</v>
      </c>
      <c r="D634">
        <v>9604.3200000000015</v>
      </c>
    </row>
    <row r="635" spans="1:4" x14ac:dyDescent="0.25">
      <c r="A635" s="30">
        <v>42529</v>
      </c>
      <c r="B635" t="s">
        <v>16</v>
      </c>
      <c r="C635">
        <v>204</v>
      </c>
      <c r="D635">
        <v>7127.7599999999993</v>
      </c>
    </row>
    <row r="636" spans="1:4" x14ac:dyDescent="0.25">
      <c r="A636" s="30">
        <v>42730</v>
      </c>
      <c r="B636" t="s">
        <v>22</v>
      </c>
      <c r="C636">
        <v>96</v>
      </c>
      <c r="D636">
        <v>2681.2799999999997</v>
      </c>
    </row>
    <row r="637" spans="1:4" x14ac:dyDescent="0.25">
      <c r="A637" s="30">
        <v>43082</v>
      </c>
      <c r="B637" t="s">
        <v>18</v>
      </c>
      <c r="C637">
        <v>72</v>
      </c>
      <c r="D637">
        <v>2882.88</v>
      </c>
    </row>
    <row r="638" spans="1:4" x14ac:dyDescent="0.25">
      <c r="A638" s="30">
        <v>42711</v>
      </c>
      <c r="B638" t="s">
        <v>18</v>
      </c>
      <c r="C638">
        <v>96</v>
      </c>
      <c r="D638">
        <v>4161.6000000000004</v>
      </c>
    </row>
    <row r="639" spans="1:4" x14ac:dyDescent="0.25">
      <c r="A639" s="30">
        <v>42949</v>
      </c>
      <c r="B639" t="s">
        <v>17</v>
      </c>
      <c r="C639">
        <v>36</v>
      </c>
      <c r="D639">
        <v>1071.3600000000001</v>
      </c>
    </row>
    <row r="640" spans="1:4" x14ac:dyDescent="0.25">
      <c r="A640" s="30">
        <v>43076</v>
      </c>
      <c r="B640" t="s">
        <v>20</v>
      </c>
      <c r="C640">
        <v>228</v>
      </c>
      <c r="D640">
        <v>4564.5599999999995</v>
      </c>
    </row>
    <row r="641" spans="1:4" x14ac:dyDescent="0.25">
      <c r="A641" s="30">
        <v>43060</v>
      </c>
      <c r="B641" t="s">
        <v>21</v>
      </c>
      <c r="C641">
        <v>60</v>
      </c>
      <c r="D641">
        <v>1125.6000000000001</v>
      </c>
    </row>
    <row r="642" spans="1:4" x14ac:dyDescent="0.25">
      <c r="A642" s="30">
        <v>42621</v>
      </c>
      <c r="B642" t="s">
        <v>22</v>
      </c>
      <c r="C642">
        <v>216</v>
      </c>
      <c r="D642">
        <v>5877.3600000000006</v>
      </c>
    </row>
    <row r="643" spans="1:4" x14ac:dyDescent="0.25">
      <c r="A643" s="30">
        <v>42730</v>
      </c>
      <c r="B643" t="s">
        <v>16</v>
      </c>
      <c r="C643">
        <v>132</v>
      </c>
      <c r="D643">
        <v>4627.92</v>
      </c>
    </row>
    <row r="644" spans="1:4" x14ac:dyDescent="0.25">
      <c r="A644" s="30">
        <v>42734</v>
      </c>
      <c r="B644" t="s">
        <v>16</v>
      </c>
      <c r="C644">
        <v>24</v>
      </c>
      <c r="D644">
        <v>779.52</v>
      </c>
    </row>
    <row r="645" spans="1:4" x14ac:dyDescent="0.25">
      <c r="A645" s="30">
        <v>42704</v>
      </c>
      <c r="B645" t="s">
        <v>16</v>
      </c>
      <c r="C645">
        <v>264</v>
      </c>
      <c r="D645">
        <v>9390.48</v>
      </c>
    </row>
    <row r="646" spans="1:4" x14ac:dyDescent="0.25">
      <c r="A646" s="30">
        <v>42701</v>
      </c>
      <c r="B646" t="s">
        <v>22</v>
      </c>
      <c r="C646">
        <v>60</v>
      </c>
      <c r="D646">
        <v>1707.6000000000001</v>
      </c>
    </row>
    <row r="647" spans="1:4" x14ac:dyDescent="0.25">
      <c r="A647" s="30">
        <v>42718</v>
      </c>
      <c r="B647" t="s">
        <v>23</v>
      </c>
      <c r="C647">
        <v>108</v>
      </c>
      <c r="D647">
        <v>502.20000000000005</v>
      </c>
    </row>
    <row r="648" spans="1:4" x14ac:dyDescent="0.25">
      <c r="A648" s="30">
        <v>43046</v>
      </c>
      <c r="B648" t="s">
        <v>16</v>
      </c>
      <c r="C648">
        <v>96</v>
      </c>
      <c r="D648">
        <v>3448.32</v>
      </c>
    </row>
    <row r="649" spans="1:4" x14ac:dyDescent="0.25">
      <c r="A649" s="30">
        <v>42858</v>
      </c>
      <c r="B649" t="s">
        <v>21</v>
      </c>
      <c r="C649">
        <v>204</v>
      </c>
      <c r="D649">
        <v>3727.08</v>
      </c>
    </row>
    <row r="650" spans="1:4" x14ac:dyDescent="0.25">
      <c r="A650" s="30">
        <v>43048</v>
      </c>
      <c r="B650" t="s">
        <v>16</v>
      </c>
      <c r="C650">
        <v>60</v>
      </c>
      <c r="D650">
        <v>2161.2000000000003</v>
      </c>
    </row>
    <row r="651" spans="1:4" x14ac:dyDescent="0.25">
      <c r="A651" s="30">
        <v>42711</v>
      </c>
      <c r="B651" t="s">
        <v>18</v>
      </c>
      <c r="C651">
        <v>24</v>
      </c>
      <c r="D651">
        <v>1041.5999999999999</v>
      </c>
    </row>
    <row r="652" spans="1:4" x14ac:dyDescent="0.25">
      <c r="A652" s="30">
        <v>42728</v>
      </c>
      <c r="B652" t="s">
        <v>20</v>
      </c>
      <c r="C652">
        <v>48</v>
      </c>
      <c r="D652">
        <v>947.52</v>
      </c>
    </row>
    <row r="653" spans="1:4" x14ac:dyDescent="0.25">
      <c r="A653" s="30">
        <v>42420</v>
      </c>
      <c r="B653" t="s">
        <v>23</v>
      </c>
      <c r="C653">
        <v>108</v>
      </c>
      <c r="D653">
        <v>478.43999999999994</v>
      </c>
    </row>
    <row r="654" spans="1:4" x14ac:dyDescent="0.25">
      <c r="A654" s="30">
        <v>43069</v>
      </c>
      <c r="B654" t="s">
        <v>19</v>
      </c>
      <c r="C654">
        <v>84</v>
      </c>
      <c r="D654">
        <v>2743.4399999999996</v>
      </c>
    </row>
    <row r="655" spans="1:4" x14ac:dyDescent="0.25">
      <c r="A655" s="30">
        <v>42723</v>
      </c>
      <c r="B655" t="s">
        <v>22</v>
      </c>
      <c r="C655">
        <v>96</v>
      </c>
      <c r="D655">
        <v>2890.56</v>
      </c>
    </row>
    <row r="656" spans="1:4" x14ac:dyDescent="0.25">
      <c r="A656" s="30">
        <v>42712</v>
      </c>
      <c r="B656" t="s">
        <v>20</v>
      </c>
      <c r="C656">
        <v>48</v>
      </c>
      <c r="D656">
        <v>1050.24</v>
      </c>
    </row>
    <row r="657" spans="1:4" x14ac:dyDescent="0.25">
      <c r="A657" s="30">
        <v>43090</v>
      </c>
      <c r="B657" t="s">
        <v>18</v>
      </c>
      <c r="C657">
        <v>84</v>
      </c>
      <c r="D657">
        <v>3780.8399999999997</v>
      </c>
    </row>
    <row r="658" spans="1:4" x14ac:dyDescent="0.25">
      <c r="A658" s="30">
        <v>42705</v>
      </c>
      <c r="B658" t="s">
        <v>21</v>
      </c>
      <c r="C658">
        <v>72</v>
      </c>
      <c r="D658">
        <v>1366.56</v>
      </c>
    </row>
    <row r="659" spans="1:4" x14ac:dyDescent="0.25">
      <c r="A659" s="30">
        <v>42561</v>
      </c>
      <c r="B659" t="s">
        <v>23</v>
      </c>
      <c r="C659">
        <v>276</v>
      </c>
      <c r="D659">
        <v>1887.84</v>
      </c>
    </row>
    <row r="660" spans="1:4" x14ac:dyDescent="0.25">
      <c r="A660" s="30">
        <v>43063</v>
      </c>
      <c r="B660" t="s">
        <v>23</v>
      </c>
      <c r="C660">
        <v>36</v>
      </c>
      <c r="D660">
        <v>174.24</v>
      </c>
    </row>
    <row r="661" spans="1:4" x14ac:dyDescent="0.25">
      <c r="A661" s="30">
        <v>42883</v>
      </c>
      <c r="B661" t="s">
        <v>20</v>
      </c>
      <c r="C661">
        <v>108</v>
      </c>
      <c r="D661">
        <v>2102.7599999999998</v>
      </c>
    </row>
    <row r="662" spans="1:4" x14ac:dyDescent="0.25">
      <c r="A662" s="30">
        <v>42724</v>
      </c>
      <c r="B662" t="s">
        <v>19</v>
      </c>
      <c r="C662">
        <v>36</v>
      </c>
      <c r="D662">
        <v>1084.68</v>
      </c>
    </row>
    <row r="663" spans="1:4" x14ac:dyDescent="0.25">
      <c r="A663" s="30">
        <v>42660</v>
      </c>
      <c r="B663" t="s">
        <v>16</v>
      </c>
      <c r="C663">
        <v>72</v>
      </c>
      <c r="D663">
        <v>2311.92</v>
      </c>
    </row>
    <row r="664" spans="1:4" x14ac:dyDescent="0.25">
      <c r="A664" s="30">
        <v>42472</v>
      </c>
      <c r="B664" t="s">
        <v>16</v>
      </c>
      <c r="C664">
        <v>108</v>
      </c>
      <c r="D664">
        <v>3796.2</v>
      </c>
    </row>
    <row r="665" spans="1:4" x14ac:dyDescent="0.25">
      <c r="A665" s="30">
        <v>42665</v>
      </c>
      <c r="B665" t="s">
        <v>16</v>
      </c>
      <c r="C665">
        <v>60</v>
      </c>
      <c r="D665">
        <v>2122.1999999999998</v>
      </c>
    </row>
    <row r="666" spans="1:4" x14ac:dyDescent="0.25">
      <c r="A666" s="30">
        <v>42730</v>
      </c>
      <c r="B666" t="s">
        <v>19</v>
      </c>
      <c r="C666">
        <v>108</v>
      </c>
      <c r="D666">
        <v>3505.6800000000003</v>
      </c>
    </row>
    <row r="667" spans="1:4" x14ac:dyDescent="0.25">
      <c r="A667" s="30">
        <v>42735</v>
      </c>
      <c r="B667" t="s">
        <v>19</v>
      </c>
      <c r="C667">
        <v>228</v>
      </c>
      <c r="D667">
        <v>7464.72</v>
      </c>
    </row>
    <row r="668" spans="1:4" x14ac:dyDescent="0.25">
      <c r="A668" s="30">
        <v>43093</v>
      </c>
      <c r="B668" t="s">
        <v>23</v>
      </c>
      <c r="C668">
        <v>240</v>
      </c>
      <c r="D668">
        <v>1384.8</v>
      </c>
    </row>
    <row r="669" spans="1:4" x14ac:dyDescent="0.25">
      <c r="A669" s="30">
        <v>43095</v>
      </c>
      <c r="B669" t="s">
        <v>19</v>
      </c>
      <c r="C669">
        <v>264</v>
      </c>
      <c r="D669">
        <v>8558.880000000001</v>
      </c>
    </row>
    <row r="670" spans="1:4" x14ac:dyDescent="0.25">
      <c r="A670" s="30">
        <v>42702</v>
      </c>
      <c r="B670" t="s">
        <v>17</v>
      </c>
      <c r="C670">
        <v>108</v>
      </c>
      <c r="D670">
        <v>3058.56</v>
      </c>
    </row>
    <row r="671" spans="1:4" x14ac:dyDescent="0.25">
      <c r="A671" s="30">
        <v>42697</v>
      </c>
      <c r="B671" t="s">
        <v>21</v>
      </c>
      <c r="C671">
        <v>96</v>
      </c>
      <c r="D671">
        <v>1681.92</v>
      </c>
    </row>
    <row r="672" spans="1:4" x14ac:dyDescent="0.25">
      <c r="A672" s="30">
        <v>43082</v>
      </c>
      <c r="B672" t="s">
        <v>17</v>
      </c>
      <c r="C672">
        <v>144</v>
      </c>
      <c r="D672">
        <v>4455.3600000000006</v>
      </c>
    </row>
    <row r="673" spans="1:4" x14ac:dyDescent="0.25">
      <c r="A673" s="30">
        <v>42710</v>
      </c>
      <c r="B673" t="s">
        <v>23</v>
      </c>
      <c r="C673">
        <v>108</v>
      </c>
      <c r="D673">
        <v>534.6</v>
      </c>
    </row>
    <row r="674" spans="1:4" x14ac:dyDescent="0.25">
      <c r="A674" s="30">
        <v>42689</v>
      </c>
      <c r="B674" t="s">
        <v>19</v>
      </c>
      <c r="C674">
        <v>120</v>
      </c>
      <c r="D674">
        <v>3939.6</v>
      </c>
    </row>
    <row r="675" spans="1:4" x14ac:dyDescent="0.25">
      <c r="A675" s="30">
        <v>42717</v>
      </c>
      <c r="B675" t="s">
        <v>23</v>
      </c>
      <c r="C675">
        <v>84</v>
      </c>
      <c r="D675">
        <v>428.4</v>
      </c>
    </row>
    <row r="676" spans="1:4" x14ac:dyDescent="0.25">
      <c r="A676" s="30">
        <v>42717</v>
      </c>
      <c r="B676" t="s">
        <v>19</v>
      </c>
      <c r="C676">
        <v>120</v>
      </c>
      <c r="D676">
        <v>3905.9999999999995</v>
      </c>
    </row>
    <row r="677" spans="1:4" x14ac:dyDescent="0.25">
      <c r="A677" s="30">
        <v>42892</v>
      </c>
      <c r="B677" t="s">
        <v>22</v>
      </c>
      <c r="C677">
        <v>36</v>
      </c>
      <c r="D677">
        <v>1024.2</v>
      </c>
    </row>
    <row r="678" spans="1:4" x14ac:dyDescent="0.25">
      <c r="A678" s="30">
        <v>42725</v>
      </c>
      <c r="B678" t="s">
        <v>19</v>
      </c>
      <c r="C678">
        <v>180</v>
      </c>
      <c r="D678">
        <v>5616</v>
      </c>
    </row>
    <row r="679" spans="1:4" x14ac:dyDescent="0.25">
      <c r="A679" s="30">
        <v>42454</v>
      </c>
      <c r="B679" t="s">
        <v>20</v>
      </c>
      <c r="C679">
        <v>72</v>
      </c>
      <c r="D679">
        <v>1605.6000000000001</v>
      </c>
    </row>
    <row r="680" spans="1:4" x14ac:dyDescent="0.25">
      <c r="A680" s="30">
        <v>42700</v>
      </c>
      <c r="B680" t="s">
        <v>22</v>
      </c>
      <c r="C680">
        <v>24</v>
      </c>
      <c r="D680">
        <v>700.56000000000006</v>
      </c>
    </row>
    <row r="681" spans="1:4" x14ac:dyDescent="0.25">
      <c r="A681" s="30">
        <v>42529</v>
      </c>
      <c r="B681" t="s">
        <v>22</v>
      </c>
      <c r="C681">
        <v>96</v>
      </c>
      <c r="D681">
        <v>2592</v>
      </c>
    </row>
    <row r="682" spans="1:4" x14ac:dyDescent="0.25">
      <c r="A682" s="30">
        <v>42719</v>
      </c>
      <c r="B682" t="s">
        <v>21</v>
      </c>
      <c r="C682">
        <v>96</v>
      </c>
      <c r="D682">
        <v>1660.8000000000002</v>
      </c>
    </row>
    <row r="683" spans="1:4" x14ac:dyDescent="0.25">
      <c r="A683" s="30">
        <v>43046</v>
      </c>
      <c r="B683" t="s">
        <v>22</v>
      </c>
      <c r="C683">
        <v>36</v>
      </c>
      <c r="D683">
        <v>1105.92</v>
      </c>
    </row>
    <row r="684" spans="1:4" x14ac:dyDescent="0.25">
      <c r="A684" s="30">
        <v>42447</v>
      </c>
      <c r="B684" t="s">
        <v>18</v>
      </c>
      <c r="C684">
        <v>180</v>
      </c>
      <c r="D684">
        <v>7450.2</v>
      </c>
    </row>
    <row r="685" spans="1:4" x14ac:dyDescent="0.25">
      <c r="A685" s="30">
        <v>42590</v>
      </c>
      <c r="B685" t="s">
        <v>21</v>
      </c>
      <c r="C685">
        <v>180</v>
      </c>
      <c r="D685">
        <v>3272.4</v>
      </c>
    </row>
    <row r="686" spans="1:4" x14ac:dyDescent="0.25">
      <c r="A686" s="30">
        <v>43066</v>
      </c>
      <c r="B686" t="s">
        <v>17</v>
      </c>
      <c r="C686">
        <v>108</v>
      </c>
      <c r="D686">
        <v>3030.48</v>
      </c>
    </row>
    <row r="687" spans="1:4" x14ac:dyDescent="0.25">
      <c r="A687" s="30">
        <v>43062</v>
      </c>
      <c r="B687" t="s">
        <v>20</v>
      </c>
      <c r="C687">
        <v>96</v>
      </c>
      <c r="D687">
        <v>1851.84</v>
      </c>
    </row>
    <row r="688" spans="1:4" x14ac:dyDescent="0.25">
      <c r="A688" s="30">
        <v>42870</v>
      </c>
      <c r="B688" t="s">
        <v>21</v>
      </c>
      <c r="C688">
        <v>96</v>
      </c>
      <c r="D688">
        <v>1610.88</v>
      </c>
    </row>
    <row r="689" spans="1:4" x14ac:dyDescent="0.25">
      <c r="A689" s="30">
        <v>43084</v>
      </c>
      <c r="B689" t="s">
        <v>22</v>
      </c>
      <c r="C689">
        <v>48</v>
      </c>
      <c r="D689">
        <v>1357.44</v>
      </c>
    </row>
    <row r="690" spans="1:4" x14ac:dyDescent="0.25">
      <c r="A690" s="30">
        <v>42689</v>
      </c>
      <c r="B690" t="s">
        <v>17</v>
      </c>
      <c r="C690">
        <v>84</v>
      </c>
      <c r="D690">
        <v>2413.3200000000002</v>
      </c>
    </row>
    <row r="691" spans="1:4" x14ac:dyDescent="0.25">
      <c r="A691" s="30">
        <v>43066</v>
      </c>
      <c r="B691" t="s">
        <v>16</v>
      </c>
      <c r="C691">
        <v>168</v>
      </c>
      <c r="D691">
        <v>6031.2</v>
      </c>
    </row>
    <row r="692" spans="1:4" x14ac:dyDescent="0.25">
      <c r="A692" s="30">
        <v>42390</v>
      </c>
      <c r="B692" t="s">
        <v>20</v>
      </c>
      <c r="C692">
        <v>276</v>
      </c>
      <c r="D692">
        <v>6248.64</v>
      </c>
    </row>
    <row r="693" spans="1:4" x14ac:dyDescent="0.25">
      <c r="A693" s="30">
        <v>43074</v>
      </c>
      <c r="B693" t="s">
        <v>23</v>
      </c>
      <c r="C693">
        <v>276</v>
      </c>
      <c r="D693">
        <v>1769.16</v>
      </c>
    </row>
    <row r="694" spans="1:4" x14ac:dyDescent="0.25">
      <c r="A694" s="30">
        <v>43057</v>
      </c>
      <c r="B694" t="s">
        <v>18</v>
      </c>
      <c r="C694">
        <v>276</v>
      </c>
      <c r="D694">
        <v>11382.24</v>
      </c>
    </row>
    <row r="695" spans="1:4" x14ac:dyDescent="0.25">
      <c r="A695" s="30">
        <v>42751</v>
      </c>
      <c r="B695" t="s">
        <v>19</v>
      </c>
      <c r="C695">
        <v>144</v>
      </c>
      <c r="D695">
        <v>4642.5600000000004</v>
      </c>
    </row>
    <row r="696" spans="1:4" x14ac:dyDescent="0.25">
      <c r="A696" s="30">
        <v>42602</v>
      </c>
      <c r="B696" t="s">
        <v>19</v>
      </c>
      <c r="C696">
        <v>60</v>
      </c>
      <c r="D696">
        <v>1879.2</v>
      </c>
    </row>
    <row r="697" spans="1:4" x14ac:dyDescent="0.25">
      <c r="A697" s="30">
        <v>43087</v>
      </c>
      <c r="B697" t="s">
        <v>21</v>
      </c>
      <c r="C697">
        <v>288</v>
      </c>
      <c r="D697">
        <v>5166.72</v>
      </c>
    </row>
    <row r="698" spans="1:4" x14ac:dyDescent="0.25">
      <c r="A698" s="30">
        <v>43056</v>
      </c>
      <c r="B698" t="s">
        <v>18</v>
      </c>
      <c r="C698">
        <v>156</v>
      </c>
      <c r="D698">
        <v>6300.84</v>
      </c>
    </row>
    <row r="699" spans="1:4" x14ac:dyDescent="0.25">
      <c r="A699" s="30">
        <v>43063</v>
      </c>
      <c r="B699" t="s">
        <v>23</v>
      </c>
      <c r="C699">
        <v>48</v>
      </c>
      <c r="D699">
        <v>297.60000000000002</v>
      </c>
    </row>
    <row r="700" spans="1:4" x14ac:dyDescent="0.25">
      <c r="A700" s="30">
        <v>42704</v>
      </c>
      <c r="B700" t="s">
        <v>16</v>
      </c>
      <c r="C700">
        <v>108</v>
      </c>
      <c r="D700">
        <v>3476.5199999999995</v>
      </c>
    </row>
    <row r="701" spans="1:4" x14ac:dyDescent="0.25">
      <c r="A701" s="30">
        <v>42644</v>
      </c>
      <c r="B701" t="s">
        <v>20</v>
      </c>
      <c r="C701">
        <v>132</v>
      </c>
      <c r="D701">
        <v>3010.9199999999996</v>
      </c>
    </row>
    <row r="702" spans="1:4" x14ac:dyDescent="0.25">
      <c r="A702" s="30">
        <v>42419</v>
      </c>
      <c r="B702" t="s">
        <v>22</v>
      </c>
      <c r="C702">
        <v>96</v>
      </c>
      <c r="D702">
        <v>2870.3999999999996</v>
      </c>
    </row>
    <row r="703" spans="1:4" x14ac:dyDescent="0.25">
      <c r="A703" s="30">
        <v>42719</v>
      </c>
      <c r="B703" t="s">
        <v>16</v>
      </c>
      <c r="C703">
        <v>72</v>
      </c>
      <c r="D703">
        <v>2304.7199999999998</v>
      </c>
    </row>
    <row r="704" spans="1:4" x14ac:dyDescent="0.25">
      <c r="A704" s="30">
        <v>42389</v>
      </c>
      <c r="B704" t="s">
        <v>20</v>
      </c>
      <c r="C704">
        <v>132</v>
      </c>
      <c r="D704">
        <v>2589.84</v>
      </c>
    </row>
    <row r="705" spans="1:4" x14ac:dyDescent="0.25">
      <c r="A705" s="30">
        <v>43062</v>
      </c>
      <c r="B705" t="s">
        <v>19</v>
      </c>
      <c r="C705">
        <v>84</v>
      </c>
      <c r="D705">
        <v>2711.52</v>
      </c>
    </row>
    <row r="706" spans="1:4" x14ac:dyDescent="0.25">
      <c r="A706" s="30">
        <v>43078</v>
      </c>
      <c r="B706" t="s">
        <v>21</v>
      </c>
      <c r="C706">
        <v>84</v>
      </c>
      <c r="D706">
        <v>1590.96</v>
      </c>
    </row>
    <row r="707" spans="1:4" x14ac:dyDescent="0.25">
      <c r="A707" s="30">
        <v>43073</v>
      </c>
      <c r="B707" t="s">
        <v>19</v>
      </c>
      <c r="C707">
        <v>84</v>
      </c>
      <c r="D707">
        <v>2549.4</v>
      </c>
    </row>
    <row r="708" spans="1:4" x14ac:dyDescent="0.25">
      <c r="A708" s="30">
        <v>42861</v>
      </c>
      <c r="B708" t="s">
        <v>19</v>
      </c>
      <c r="C708">
        <v>84</v>
      </c>
      <c r="D708">
        <v>2686.32</v>
      </c>
    </row>
    <row r="709" spans="1:4" x14ac:dyDescent="0.25">
      <c r="A709" s="30">
        <v>42691</v>
      </c>
      <c r="B709" t="s">
        <v>17</v>
      </c>
      <c r="C709">
        <v>264</v>
      </c>
      <c r="D709">
        <v>7698.24</v>
      </c>
    </row>
    <row r="710" spans="1:4" x14ac:dyDescent="0.25">
      <c r="A710" s="30">
        <v>43071</v>
      </c>
      <c r="B710" t="s">
        <v>23</v>
      </c>
      <c r="C710">
        <v>216</v>
      </c>
      <c r="D710">
        <v>1453.68</v>
      </c>
    </row>
    <row r="711" spans="1:4" x14ac:dyDescent="0.25">
      <c r="A711" s="30">
        <v>42726</v>
      </c>
      <c r="B711" t="s">
        <v>21</v>
      </c>
      <c r="C711">
        <v>72</v>
      </c>
      <c r="D711">
        <v>1317.6000000000001</v>
      </c>
    </row>
    <row r="712" spans="1:4" x14ac:dyDescent="0.25">
      <c r="A712" s="30">
        <v>42599</v>
      </c>
      <c r="B712" t="s">
        <v>17</v>
      </c>
      <c r="C712">
        <v>36</v>
      </c>
      <c r="D712">
        <v>1022.04</v>
      </c>
    </row>
    <row r="713" spans="1:4" x14ac:dyDescent="0.25">
      <c r="A713" s="30">
        <v>42712</v>
      </c>
      <c r="B713" t="s">
        <v>17</v>
      </c>
      <c r="C713">
        <v>132</v>
      </c>
      <c r="D713">
        <v>3738.2400000000002</v>
      </c>
    </row>
    <row r="714" spans="1:4" x14ac:dyDescent="0.25">
      <c r="A714" s="30">
        <v>43049</v>
      </c>
      <c r="B714" t="s">
        <v>16</v>
      </c>
      <c r="C714">
        <v>36</v>
      </c>
      <c r="D714">
        <v>1198.44</v>
      </c>
    </row>
    <row r="715" spans="1:4" x14ac:dyDescent="0.25">
      <c r="A715" s="30">
        <v>42734</v>
      </c>
      <c r="B715" t="s">
        <v>17</v>
      </c>
      <c r="C715">
        <v>168</v>
      </c>
      <c r="D715">
        <v>4801.4399999999996</v>
      </c>
    </row>
    <row r="716" spans="1:4" x14ac:dyDescent="0.25">
      <c r="A716" s="30">
        <v>42449</v>
      </c>
      <c r="B716" t="s">
        <v>22</v>
      </c>
      <c r="C716">
        <v>72</v>
      </c>
      <c r="D716">
        <v>2069.2799999999997</v>
      </c>
    </row>
    <row r="717" spans="1:4" x14ac:dyDescent="0.25">
      <c r="A717" s="30">
        <v>42701</v>
      </c>
      <c r="B717" t="s">
        <v>21</v>
      </c>
      <c r="C717">
        <v>48</v>
      </c>
      <c r="D717">
        <v>795.83999999999992</v>
      </c>
    </row>
    <row r="718" spans="1:4" x14ac:dyDescent="0.25">
      <c r="A718" s="30">
        <v>42702</v>
      </c>
      <c r="B718" t="s">
        <v>21</v>
      </c>
      <c r="C718">
        <v>48</v>
      </c>
      <c r="D718">
        <v>896.64</v>
      </c>
    </row>
    <row r="719" spans="1:4" x14ac:dyDescent="0.25">
      <c r="A719" s="30">
        <v>42940</v>
      </c>
      <c r="B719" t="s">
        <v>21</v>
      </c>
      <c r="C719">
        <v>228</v>
      </c>
      <c r="D719">
        <v>4186.08</v>
      </c>
    </row>
    <row r="720" spans="1:4" x14ac:dyDescent="0.25">
      <c r="A720" s="30">
        <v>43082</v>
      </c>
      <c r="B720" t="s">
        <v>18</v>
      </c>
      <c r="C720">
        <v>84</v>
      </c>
      <c r="D720">
        <v>3566.64</v>
      </c>
    </row>
    <row r="721" spans="1:4" x14ac:dyDescent="0.25">
      <c r="A721" s="30">
        <v>42693</v>
      </c>
      <c r="B721" t="s">
        <v>23</v>
      </c>
      <c r="C721">
        <v>72</v>
      </c>
      <c r="D721">
        <v>450</v>
      </c>
    </row>
    <row r="722" spans="1:4" x14ac:dyDescent="0.25">
      <c r="A722" s="30">
        <v>43047</v>
      </c>
      <c r="B722" t="s">
        <v>20</v>
      </c>
      <c r="C722">
        <v>84</v>
      </c>
      <c r="D722">
        <v>1802.64</v>
      </c>
    </row>
    <row r="723" spans="1:4" x14ac:dyDescent="0.25">
      <c r="A723" s="30">
        <v>42691</v>
      </c>
      <c r="B723" t="s">
        <v>17</v>
      </c>
      <c r="C723">
        <v>108</v>
      </c>
      <c r="D723">
        <v>3275.64</v>
      </c>
    </row>
    <row r="724" spans="1:4" x14ac:dyDescent="0.25">
      <c r="A724" s="30">
        <v>42703</v>
      </c>
      <c r="B724" t="s">
        <v>21</v>
      </c>
      <c r="C724">
        <v>96</v>
      </c>
      <c r="D724">
        <v>1734.72</v>
      </c>
    </row>
    <row r="725" spans="1:4" x14ac:dyDescent="0.25">
      <c r="A725" s="30">
        <v>42730</v>
      </c>
      <c r="B725" t="s">
        <v>20</v>
      </c>
      <c r="C725">
        <v>252</v>
      </c>
      <c r="D725">
        <v>5657.4</v>
      </c>
    </row>
    <row r="726" spans="1:4" x14ac:dyDescent="0.25">
      <c r="A726" s="30">
        <v>42715</v>
      </c>
      <c r="B726" t="s">
        <v>17</v>
      </c>
      <c r="C726">
        <v>108</v>
      </c>
      <c r="D726">
        <v>3259.44</v>
      </c>
    </row>
    <row r="727" spans="1:4" x14ac:dyDescent="0.25">
      <c r="A727" s="30">
        <v>42708</v>
      </c>
      <c r="B727" t="s">
        <v>23</v>
      </c>
      <c r="C727">
        <v>120</v>
      </c>
      <c r="D727">
        <v>792</v>
      </c>
    </row>
    <row r="728" spans="1:4" x14ac:dyDescent="0.25">
      <c r="A728" s="30">
        <v>43087</v>
      </c>
      <c r="B728" t="s">
        <v>21</v>
      </c>
      <c r="C728">
        <v>108</v>
      </c>
      <c r="D728">
        <v>1845.72</v>
      </c>
    </row>
    <row r="729" spans="1:4" x14ac:dyDescent="0.25">
      <c r="A729" s="30">
        <v>42715</v>
      </c>
      <c r="B729" t="s">
        <v>18</v>
      </c>
      <c r="C729">
        <v>36</v>
      </c>
      <c r="D729">
        <v>1461.6000000000001</v>
      </c>
    </row>
    <row r="730" spans="1:4" x14ac:dyDescent="0.25">
      <c r="A730" s="30">
        <v>43063</v>
      </c>
      <c r="B730" t="s">
        <v>18</v>
      </c>
      <c r="C730">
        <v>72</v>
      </c>
      <c r="D730">
        <v>3242.88</v>
      </c>
    </row>
    <row r="731" spans="1:4" x14ac:dyDescent="0.25">
      <c r="A731" s="30">
        <v>43043</v>
      </c>
      <c r="B731" t="s">
        <v>19</v>
      </c>
      <c r="C731">
        <v>72</v>
      </c>
      <c r="D731">
        <v>2203.92</v>
      </c>
    </row>
    <row r="732" spans="1:4" x14ac:dyDescent="0.25">
      <c r="A732" s="30">
        <v>43070</v>
      </c>
      <c r="B732" t="s">
        <v>18</v>
      </c>
      <c r="C732">
        <v>276</v>
      </c>
      <c r="D732">
        <v>11084.16</v>
      </c>
    </row>
    <row r="733" spans="1:4" x14ac:dyDescent="0.25">
      <c r="A733" s="30">
        <v>42800</v>
      </c>
      <c r="B733" t="s">
        <v>16</v>
      </c>
      <c r="C733">
        <v>48</v>
      </c>
      <c r="D733">
        <v>1648.8000000000002</v>
      </c>
    </row>
    <row r="734" spans="1:4" x14ac:dyDescent="0.25">
      <c r="A734" s="30">
        <v>42759</v>
      </c>
      <c r="B734" t="s">
        <v>18</v>
      </c>
      <c r="C734">
        <v>72</v>
      </c>
      <c r="D734">
        <v>3223.44</v>
      </c>
    </row>
    <row r="735" spans="1:4" x14ac:dyDescent="0.25">
      <c r="A735" s="30">
        <v>42637</v>
      </c>
      <c r="B735" t="s">
        <v>21</v>
      </c>
      <c r="C735">
        <v>120</v>
      </c>
      <c r="D735">
        <v>2049.6</v>
      </c>
    </row>
    <row r="736" spans="1:4" x14ac:dyDescent="0.25">
      <c r="A736" s="30">
        <v>43076</v>
      </c>
      <c r="B736" t="s">
        <v>16</v>
      </c>
      <c r="C736">
        <v>108</v>
      </c>
      <c r="D736">
        <v>3580.2</v>
      </c>
    </row>
    <row r="737" spans="1:4" x14ac:dyDescent="0.25">
      <c r="A737" s="30">
        <v>43041</v>
      </c>
      <c r="B737" t="s">
        <v>17</v>
      </c>
      <c r="C737">
        <v>276</v>
      </c>
      <c r="D737">
        <v>8023.32</v>
      </c>
    </row>
    <row r="738" spans="1:4" x14ac:dyDescent="0.25">
      <c r="A738" s="30">
        <v>43097</v>
      </c>
      <c r="B738" t="s">
        <v>20</v>
      </c>
      <c r="C738">
        <v>228</v>
      </c>
      <c r="D738">
        <v>5118.5999999999995</v>
      </c>
    </row>
    <row r="739" spans="1:4" x14ac:dyDescent="0.25">
      <c r="A739" s="30">
        <v>43094</v>
      </c>
      <c r="B739" t="s">
        <v>22</v>
      </c>
      <c r="C739">
        <v>84</v>
      </c>
      <c r="D739">
        <v>2498.16</v>
      </c>
    </row>
    <row r="740" spans="1:4" x14ac:dyDescent="0.25">
      <c r="A740" s="30">
        <v>42795</v>
      </c>
      <c r="B740" t="s">
        <v>18</v>
      </c>
      <c r="C740">
        <v>72</v>
      </c>
      <c r="D740">
        <v>3195.36</v>
      </c>
    </row>
    <row r="741" spans="1:4" x14ac:dyDescent="0.25">
      <c r="A741" s="30">
        <v>42608</v>
      </c>
      <c r="B741" t="s">
        <v>19</v>
      </c>
      <c r="C741">
        <v>180</v>
      </c>
      <c r="D741">
        <v>5560.2</v>
      </c>
    </row>
    <row r="742" spans="1:4" x14ac:dyDescent="0.25">
      <c r="A742" s="30">
        <v>42699</v>
      </c>
      <c r="B742" t="s">
        <v>19</v>
      </c>
      <c r="C742">
        <v>192</v>
      </c>
      <c r="D742">
        <v>5811.84</v>
      </c>
    </row>
    <row r="743" spans="1:4" x14ac:dyDescent="0.25">
      <c r="A743" s="30">
        <v>43088</v>
      </c>
      <c r="B743" t="s">
        <v>19</v>
      </c>
      <c r="C743">
        <v>156</v>
      </c>
      <c r="D743">
        <v>5062.2000000000007</v>
      </c>
    </row>
    <row r="744" spans="1:4" x14ac:dyDescent="0.25">
      <c r="A744" s="30">
        <v>43044</v>
      </c>
      <c r="B744" t="s">
        <v>23</v>
      </c>
      <c r="C744">
        <v>96</v>
      </c>
      <c r="D744">
        <v>447.36</v>
      </c>
    </row>
    <row r="745" spans="1:4" x14ac:dyDescent="0.25">
      <c r="A745" s="30">
        <v>42711</v>
      </c>
      <c r="B745" t="s">
        <v>18</v>
      </c>
      <c r="C745">
        <v>24</v>
      </c>
      <c r="D745">
        <v>1032.72</v>
      </c>
    </row>
    <row r="746" spans="1:4" x14ac:dyDescent="0.25">
      <c r="A746" s="30">
        <v>42409</v>
      </c>
      <c r="B746" t="s">
        <v>16</v>
      </c>
      <c r="C746">
        <v>192</v>
      </c>
      <c r="D746">
        <v>6681.5999999999995</v>
      </c>
    </row>
    <row r="747" spans="1:4" x14ac:dyDescent="0.25">
      <c r="A747" s="30">
        <v>43042</v>
      </c>
      <c r="B747" t="s">
        <v>21</v>
      </c>
      <c r="C747">
        <v>108</v>
      </c>
      <c r="D747">
        <v>1882.44</v>
      </c>
    </row>
    <row r="748" spans="1:4" x14ac:dyDescent="0.25">
      <c r="A748" s="30">
        <v>42698</v>
      </c>
      <c r="B748" t="s">
        <v>18</v>
      </c>
      <c r="C748">
        <v>144</v>
      </c>
      <c r="D748">
        <v>6114.24</v>
      </c>
    </row>
    <row r="749" spans="1:4" x14ac:dyDescent="0.25">
      <c r="A749" s="30">
        <v>42699</v>
      </c>
      <c r="B749" t="s">
        <v>17</v>
      </c>
      <c r="C749">
        <v>48</v>
      </c>
      <c r="D749">
        <v>1525.44</v>
      </c>
    </row>
    <row r="750" spans="1:4" x14ac:dyDescent="0.25">
      <c r="A750" s="30">
        <v>43099</v>
      </c>
      <c r="B750" t="s">
        <v>16</v>
      </c>
      <c r="C750">
        <v>48</v>
      </c>
      <c r="D750">
        <v>1598.88</v>
      </c>
    </row>
    <row r="751" spans="1:4" x14ac:dyDescent="0.25">
      <c r="A751" s="30">
        <v>42712</v>
      </c>
      <c r="B751" t="s">
        <v>17</v>
      </c>
      <c r="C751">
        <v>264</v>
      </c>
      <c r="D751">
        <v>8226.24</v>
      </c>
    </row>
    <row r="752" spans="1:4" x14ac:dyDescent="0.25">
      <c r="A752" s="30">
        <v>43080</v>
      </c>
      <c r="B752" t="s">
        <v>19</v>
      </c>
      <c r="C752">
        <v>72</v>
      </c>
      <c r="D752">
        <v>2350.08</v>
      </c>
    </row>
    <row r="753" spans="1:4" x14ac:dyDescent="0.25">
      <c r="A753" s="30">
        <v>43070</v>
      </c>
      <c r="B753" t="s">
        <v>23</v>
      </c>
      <c r="C753">
        <v>264</v>
      </c>
      <c r="D753">
        <v>1301.52</v>
      </c>
    </row>
    <row r="754" spans="1:4" x14ac:dyDescent="0.25">
      <c r="A754" s="30">
        <v>42540</v>
      </c>
      <c r="B754" t="s">
        <v>19</v>
      </c>
      <c r="C754">
        <v>156</v>
      </c>
      <c r="D754">
        <v>4811.04</v>
      </c>
    </row>
    <row r="755" spans="1:4" x14ac:dyDescent="0.25">
      <c r="A755" s="30">
        <v>42892</v>
      </c>
      <c r="B755" t="s">
        <v>20</v>
      </c>
      <c r="C755">
        <v>72</v>
      </c>
      <c r="D755">
        <v>1472.3999999999999</v>
      </c>
    </row>
    <row r="756" spans="1:4" x14ac:dyDescent="0.25">
      <c r="A756" s="30">
        <v>42734</v>
      </c>
      <c r="B756" t="s">
        <v>22</v>
      </c>
      <c r="C756">
        <v>192</v>
      </c>
      <c r="D756">
        <v>5218.5599999999995</v>
      </c>
    </row>
    <row r="757" spans="1:4" x14ac:dyDescent="0.25">
      <c r="A757" s="30">
        <v>43045</v>
      </c>
      <c r="B757" t="s">
        <v>16</v>
      </c>
      <c r="C757">
        <v>84</v>
      </c>
      <c r="D757">
        <v>2765.28</v>
      </c>
    </row>
    <row r="758" spans="1:4" x14ac:dyDescent="0.25">
      <c r="A758" s="30">
        <v>42696</v>
      </c>
      <c r="B758" t="s">
        <v>16</v>
      </c>
      <c r="C758">
        <v>108</v>
      </c>
      <c r="D758">
        <v>3780</v>
      </c>
    </row>
    <row r="759" spans="1:4" x14ac:dyDescent="0.25">
      <c r="A759" s="30">
        <v>43093</v>
      </c>
      <c r="B759" t="s">
        <v>21</v>
      </c>
      <c r="C759">
        <v>264</v>
      </c>
      <c r="D759">
        <v>4622.6400000000003</v>
      </c>
    </row>
    <row r="760" spans="1:4" x14ac:dyDescent="0.25">
      <c r="A760" s="30">
        <v>42629</v>
      </c>
      <c r="B760" t="s">
        <v>16</v>
      </c>
      <c r="C760">
        <v>120</v>
      </c>
      <c r="D760">
        <v>4099.2</v>
      </c>
    </row>
    <row r="761" spans="1:4" x14ac:dyDescent="0.25">
      <c r="A761" s="30">
        <v>42695</v>
      </c>
      <c r="B761" t="s">
        <v>18</v>
      </c>
      <c r="C761">
        <v>180</v>
      </c>
      <c r="D761">
        <v>8118</v>
      </c>
    </row>
    <row r="762" spans="1:4" x14ac:dyDescent="0.25">
      <c r="A762" s="30">
        <v>43081</v>
      </c>
      <c r="B762" t="s">
        <v>22</v>
      </c>
      <c r="C762">
        <v>96</v>
      </c>
      <c r="D762">
        <v>2727.36</v>
      </c>
    </row>
    <row r="763" spans="1:4" x14ac:dyDescent="0.25">
      <c r="A763" s="30">
        <v>43084</v>
      </c>
      <c r="B763" t="s">
        <v>21</v>
      </c>
      <c r="C763">
        <v>72</v>
      </c>
      <c r="D763">
        <v>1270.8</v>
      </c>
    </row>
    <row r="764" spans="1:4" x14ac:dyDescent="0.25">
      <c r="A764" s="30">
        <v>43050</v>
      </c>
      <c r="B764" t="s">
        <v>17</v>
      </c>
      <c r="C764">
        <v>48</v>
      </c>
      <c r="D764">
        <v>1460.16</v>
      </c>
    </row>
    <row r="765" spans="1:4" x14ac:dyDescent="0.25">
      <c r="A765" s="30">
        <v>43087</v>
      </c>
      <c r="B765" t="s">
        <v>17</v>
      </c>
      <c r="C765">
        <v>36</v>
      </c>
      <c r="D765">
        <v>1040.04</v>
      </c>
    </row>
    <row r="766" spans="1:4" x14ac:dyDescent="0.25">
      <c r="A766" s="30">
        <v>42711</v>
      </c>
      <c r="B766" t="s">
        <v>17</v>
      </c>
      <c r="C766">
        <v>120</v>
      </c>
      <c r="D766">
        <v>3537.6</v>
      </c>
    </row>
    <row r="767" spans="1:4" x14ac:dyDescent="0.25">
      <c r="A767" s="30">
        <v>43080</v>
      </c>
      <c r="B767" t="s">
        <v>17</v>
      </c>
      <c r="C767">
        <v>180</v>
      </c>
      <c r="D767">
        <v>5632.2</v>
      </c>
    </row>
    <row r="768" spans="1:4" x14ac:dyDescent="0.25">
      <c r="A768" s="30">
        <v>42711</v>
      </c>
      <c r="B768" t="s">
        <v>23</v>
      </c>
      <c r="C768">
        <v>60</v>
      </c>
      <c r="D768">
        <v>270</v>
      </c>
    </row>
    <row r="769" spans="1:4" x14ac:dyDescent="0.25">
      <c r="A769" s="30">
        <v>42829</v>
      </c>
      <c r="B769" t="s">
        <v>20</v>
      </c>
      <c r="C769">
        <v>132</v>
      </c>
      <c r="D769">
        <v>2605.6799999999998</v>
      </c>
    </row>
    <row r="770" spans="1:4" x14ac:dyDescent="0.25">
      <c r="A770" s="30">
        <v>42429</v>
      </c>
      <c r="B770" t="s">
        <v>20</v>
      </c>
      <c r="C770">
        <v>96</v>
      </c>
      <c r="D770">
        <v>2101.44</v>
      </c>
    </row>
    <row r="771" spans="1:4" x14ac:dyDescent="0.25">
      <c r="A771" s="30">
        <v>42717</v>
      </c>
      <c r="B771" t="s">
        <v>21</v>
      </c>
      <c r="C771">
        <v>120</v>
      </c>
      <c r="D771">
        <v>1927.1999999999998</v>
      </c>
    </row>
    <row r="772" spans="1:4" x14ac:dyDescent="0.25">
      <c r="A772" s="30">
        <v>43066</v>
      </c>
      <c r="B772" t="s">
        <v>17</v>
      </c>
      <c r="C772">
        <v>132</v>
      </c>
      <c r="D772">
        <v>4158</v>
      </c>
    </row>
    <row r="773" spans="1:4" x14ac:dyDescent="0.25">
      <c r="A773" s="30">
        <v>43076</v>
      </c>
      <c r="B773" t="s">
        <v>21</v>
      </c>
      <c r="C773">
        <v>240</v>
      </c>
      <c r="D773">
        <v>4171.2</v>
      </c>
    </row>
    <row r="774" spans="1:4" x14ac:dyDescent="0.25">
      <c r="A774" s="30">
        <v>42702</v>
      </c>
      <c r="B774" t="s">
        <v>20</v>
      </c>
      <c r="C774">
        <v>132</v>
      </c>
      <c r="D774">
        <v>2682.2400000000002</v>
      </c>
    </row>
    <row r="775" spans="1:4" x14ac:dyDescent="0.25">
      <c r="A775" s="30">
        <v>42703</v>
      </c>
      <c r="B775" t="s">
        <v>20</v>
      </c>
      <c r="C775">
        <v>72</v>
      </c>
      <c r="D775">
        <v>1646.64</v>
      </c>
    </row>
    <row r="776" spans="1:4" x14ac:dyDescent="0.25">
      <c r="A776" s="30">
        <v>42785</v>
      </c>
      <c r="B776" t="s">
        <v>21</v>
      </c>
      <c r="C776">
        <v>180</v>
      </c>
      <c r="D776">
        <v>3313.8</v>
      </c>
    </row>
    <row r="777" spans="1:4" x14ac:dyDescent="0.25">
      <c r="A777" s="30">
        <v>43097</v>
      </c>
      <c r="B777" t="s">
        <v>19</v>
      </c>
      <c r="C777">
        <v>252</v>
      </c>
      <c r="D777">
        <v>7630.56</v>
      </c>
    </row>
    <row r="778" spans="1:4" x14ac:dyDescent="0.25">
      <c r="A778" s="30">
        <v>43066</v>
      </c>
      <c r="B778" t="s">
        <v>18</v>
      </c>
      <c r="C778">
        <v>144</v>
      </c>
      <c r="D778">
        <v>6266.88</v>
      </c>
    </row>
    <row r="779" spans="1:4" x14ac:dyDescent="0.25">
      <c r="A779" s="30">
        <v>42689</v>
      </c>
      <c r="B779" t="s">
        <v>18</v>
      </c>
      <c r="C779">
        <v>264</v>
      </c>
      <c r="D779">
        <v>10897.92</v>
      </c>
    </row>
    <row r="780" spans="1:4" x14ac:dyDescent="0.25">
      <c r="A780" s="30">
        <v>43073</v>
      </c>
      <c r="B780" t="s">
        <v>21</v>
      </c>
      <c r="C780">
        <v>192</v>
      </c>
      <c r="D780">
        <v>3527.04</v>
      </c>
    </row>
    <row r="781" spans="1:4" x14ac:dyDescent="0.25">
      <c r="A781" s="30">
        <v>42708</v>
      </c>
      <c r="B781" t="s">
        <v>18</v>
      </c>
      <c r="C781">
        <v>84</v>
      </c>
      <c r="D781">
        <v>3598.5600000000004</v>
      </c>
    </row>
    <row r="782" spans="1:4" x14ac:dyDescent="0.25">
      <c r="A782" s="30">
        <v>42727</v>
      </c>
      <c r="B782" t="s">
        <v>21</v>
      </c>
      <c r="C782">
        <v>84</v>
      </c>
      <c r="D782">
        <v>1354.0800000000002</v>
      </c>
    </row>
    <row r="783" spans="1:4" x14ac:dyDescent="0.25">
      <c r="A783" s="30">
        <v>42638</v>
      </c>
      <c r="B783" t="s">
        <v>19</v>
      </c>
      <c r="C783">
        <v>72</v>
      </c>
      <c r="D783">
        <v>2327.7599999999998</v>
      </c>
    </row>
    <row r="784" spans="1:4" x14ac:dyDescent="0.25">
      <c r="A784" s="30">
        <v>43091</v>
      </c>
      <c r="B784" t="s">
        <v>20</v>
      </c>
      <c r="C784">
        <v>144</v>
      </c>
      <c r="D784">
        <v>2793.6</v>
      </c>
    </row>
    <row r="785" spans="1:4" x14ac:dyDescent="0.25">
      <c r="A785" s="30">
        <v>43045</v>
      </c>
      <c r="B785" t="s">
        <v>17</v>
      </c>
      <c r="C785">
        <v>60</v>
      </c>
      <c r="D785">
        <v>1734.6</v>
      </c>
    </row>
    <row r="786" spans="1:4" x14ac:dyDescent="0.25">
      <c r="A786" s="30">
        <v>43043</v>
      </c>
      <c r="B786" t="s">
        <v>21</v>
      </c>
      <c r="C786">
        <v>84</v>
      </c>
      <c r="D786">
        <v>1349.88</v>
      </c>
    </row>
    <row r="787" spans="1:4" x14ac:dyDescent="0.25">
      <c r="A787" s="30">
        <v>42783</v>
      </c>
      <c r="B787" t="s">
        <v>18</v>
      </c>
      <c r="C787">
        <v>60</v>
      </c>
      <c r="D787">
        <v>2718</v>
      </c>
    </row>
    <row r="788" spans="1:4" x14ac:dyDescent="0.25">
      <c r="A788" s="30">
        <v>42715</v>
      </c>
      <c r="B788" t="s">
        <v>20</v>
      </c>
      <c r="C788">
        <v>108</v>
      </c>
      <c r="D788">
        <v>2438.64</v>
      </c>
    </row>
    <row r="789" spans="1:4" x14ac:dyDescent="0.25">
      <c r="A789" s="30">
        <v>43078</v>
      </c>
      <c r="B789" t="s">
        <v>22</v>
      </c>
      <c r="C789">
        <v>84</v>
      </c>
      <c r="D789">
        <v>2589.7199999999998</v>
      </c>
    </row>
    <row r="790" spans="1:4" x14ac:dyDescent="0.25">
      <c r="A790" s="30">
        <v>43097</v>
      </c>
      <c r="B790" t="s">
        <v>16</v>
      </c>
      <c r="C790">
        <v>180</v>
      </c>
      <c r="D790">
        <v>5945.4000000000005</v>
      </c>
    </row>
    <row r="791" spans="1:4" x14ac:dyDescent="0.25">
      <c r="A791" s="30">
        <v>43060</v>
      </c>
      <c r="B791" t="s">
        <v>21</v>
      </c>
      <c r="C791">
        <v>180</v>
      </c>
      <c r="D791">
        <v>2890.7999999999997</v>
      </c>
    </row>
    <row r="792" spans="1:4" x14ac:dyDescent="0.25">
      <c r="A792" s="30">
        <v>42713</v>
      </c>
      <c r="B792" t="s">
        <v>16</v>
      </c>
      <c r="C792">
        <v>120</v>
      </c>
      <c r="D792">
        <v>3949.2</v>
      </c>
    </row>
    <row r="793" spans="1:4" x14ac:dyDescent="0.25">
      <c r="A793" s="30">
        <v>42650</v>
      </c>
      <c r="B793" t="s">
        <v>18</v>
      </c>
      <c r="C793">
        <v>48</v>
      </c>
      <c r="D793">
        <v>1937.7599999999998</v>
      </c>
    </row>
    <row r="794" spans="1:4" x14ac:dyDescent="0.25">
      <c r="A794" s="30">
        <v>42721</v>
      </c>
      <c r="B794" t="s">
        <v>21</v>
      </c>
      <c r="C794">
        <v>84</v>
      </c>
      <c r="D794">
        <v>1440.6</v>
      </c>
    </row>
    <row r="795" spans="1:4" x14ac:dyDescent="0.25">
      <c r="A795" s="30">
        <v>43044</v>
      </c>
      <c r="B795" t="s">
        <v>21</v>
      </c>
      <c r="C795">
        <v>240</v>
      </c>
      <c r="D795">
        <v>3972</v>
      </c>
    </row>
    <row r="796" spans="1:4" x14ac:dyDescent="0.25">
      <c r="A796" s="30">
        <v>43068</v>
      </c>
      <c r="B796" t="s">
        <v>23</v>
      </c>
      <c r="C796">
        <v>276</v>
      </c>
      <c r="D796">
        <v>1368.96</v>
      </c>
    </row>
    <row r="797" spans="1:4" x14ac:dyDescent="0.25">
      <c r="A797" s="30">
        <v>42791</v>
      </c>
      <c r="B797" t="s">
        <v>18</v>
      </c>
      <c r="C797">
        <v>12</v>
      </c>
      <c r="D797">
        <v>486.36</v>
      </c>
    </row>
    <row r="798" spans="1:4" x14ac:dyDescent="0.25">
      <c r="A798" s="30">
        <v>42834</v>
      </c>
      <c r="B798" t="s">
        <v>18</v>
      </c>
      <c r="C798">
        <v>72</v>
      </c>
      <c r="D798">
        <v>3080.16</v>
      </c>
    </row>
    <row r="799" spans="1:4" x14ac:dyDescent="0.25">
      <c r="A799" s="30">
        <v>43055</v>
      </c>
      <c r="B799" t="s">
        <v>19</v>
      </c>
      <c r="C799">
        <v>264</v>
      </c>
      <c r="D799">
        <v>8382</v>
      </c>
    </row>
    <row r="800" spans="1:4" x14ac:dyDescent="0.25">
      <c r="A800" s="30">
        <v>43083</v>
      </c>
      <c r="B800" t="s">
        <v>22</v>
      </c>
      <c r="C800">
        <v>180</v>
      </c>
      <c r="D800">
        <v>5524.2</v>
      </c>
    </row>
    <row r="801" spans="1:4" x14ac:dyDescent="0.25">
      <c r="A801" s="30">
        <v>43070</v>
      </c>
      <c r="B801" t="s">
        <v>21</v>
      </c>
      <c r="C801">
        <v>48</v>
      </c>
      <c r="D801">
        <v>833.76</v>
      </c>
    </row>
    <row r="802" spans="1:4" x14ac:dyDescent="0.25">
      <c r="A802" s="30">
        <v>42658</v>
      </c>
      <c r="B802" t="s">
        <v>16</v>
      </c>
      <c r="C802">
        <v>96</v>
      </c>
      <c r="D802">
        <v>3113.2799999999997</v>
      </c>
    </row>
    <row r="803" spans="1:4" x14ac:dyDescent="0.25">
      <c r="A803" s="30">
        <v>42394</v>
      </c>
      <c r="B803" t="s">
        <v>17</v>
      </c>
      <c r="C803">
        <v>84</v>
      </c>
      <c r="D803">
        <v>2473.7999999999997</v>
      </c>
    </row>
    <row r="804" spans="1:4" x14ac:dyDescent="0.25">
      <c r="A804" s="30">
        <v>42695</v>
      </c>
      <c r="B804" t="s">
        <v>23</v>
      </c>
      <c r="C804">
        <v>48</v>
      </c>
      <c r="D804">
        <v>297.12</v>
      </c>
    </row>
    <row r="805" spans="1:4" x14ac:dyDescent="0.25">
      <c r="A805" s="30">
        <v>42837</v>
      </c>
      <c r="B805" t="s">
        <v>16</v>
      </c>
      <c r="C805">
        <v>48</v>
      </c>
      <c r="D805">
        <v>1563.84</v>
      </c>
    </row>
    <row r="806" spans="1:4" x14ac:dyDescent="0.25">
      <c r="A806" s="30">
        <v>42730</v>
      </c>
      <c r="B806" t="s">
        <v>19</v>
      </c>
      <c r="C806">
        <v>36</v>
      </c>
      <c r="D806">
        <v>1091.52</v>
      </c>
    </row>
    <row r="807" spans="1:4" x14ac:dyDescent="0.25">
      <c r="A807" s="30">
        <v>42487</v>
      </c>
      <c r="B807" t="s">
        <v>23</v>
      </c>
      <c r="C807">
        <v>108</v>
      </c>
      <c r="D807">
        <v>502.20000000000005</v>
      </c>
    </row>
    <row r="808" spans="1:4" x14ac:dyDescent="0.25">
      <c r="A808" s="30">
        <v>42922</v>
      </c>
      <c r="B808" t="s">
        <v>18</v>
      </c>
      <c r="C808">
        <v>84</v>
      </c>
      <c r="D808">
        <v>3558.24</v>
      </c>
    </row>
    <row r="809" spans="1:4" x14ac:dyDescent="0.25">
      <c r="A809" s="30">
        <v>43044</v>
      </c>
      <c r="B809" t="s">
        <v>17</v>
      </c>
      <c r="C809">
        <v>24</v>
      </c>
      <c r="D809">
        <v>741.36</v>
      </c>
    </row>
    <row r="810" spans="1:4" x14ac:dyDescent="0.25">
      <c r="A810" s="30">
        <v>42846</v>
      </c>
      <c r="B810" t="s">
        <v>23</v>
      </c>
      <c r="C810">
        <v>96</v>
      </c>
      <c r="D810">
        <v>411.84000000000003</v>
      </c>
    </row>
    <row r="811" spans="1:4" x14ac:dyDescent="0.25">
      <c r="A811" s="30">
        <v>42405</v>
      </c>
      <c r="B811" t="s">
        <v>18</v>
      </c>
      <c r="C811">
        <v>108</v>
      </c>
      <c r="D811">
        <v>4770.3600000000006</v>
      </c>
    </row>
    <row r="812" spans="1:4" x14ac:dyDescent="0.25">
      <c r="A812" s="30">
        <v>42732</v>
      </c>
      <c r="B812" t="s">
        <v>17</v>
      </c>
      <c r="C812">
        <v>60</v>
      </c>
      <c r="D812">
        <v>1839</v>
      </c>
    </row>
    <row r="813" spans="1:4" x14ac:dyDescent="0.25">
      <c r="A813" s="30">
        <v>43049</v>
      </c>
      <c r="B813" t="s">
        <v>20</v>
      </c>
      <c r="C813">
        <v>84</v>
      </c>
      <c r="D813">
        <v>1774.0800000000002</v>
      </c>
    </row>
    <row r="814" spans="1:4" x14ac:dyDescent="0.25">
      <c r="A814" s="30">
        <v>42391</v>
      </c>
      <c r="B814" t="s">
        <v>20</v>
      </c>
      <c r="C814">
        <v>108</v>
      </c>
      <c r="D814">
        <v>2087.64</v>
      </c>
    </row>
    <row r="815" spans="1:4" x14ac:dyDescent="0.25">
      <c r="A815" s="30">
        <v>42695</v>
      </c>
      <c r="B815" t="s">
        <v>16</v>
      </c>
      <c r="C815">
        <v>168</v>
      </c>
      <c r="D815">
        <v>5943.84</v>
      </c>
    </row>
    <row r="816" spans="1:4" x14ac:dyDescent="0.25">
      <c r="A816" s="30">
        <v>43095</v>
      </c>
      <c r="B816" t="s">
        <v>17</v>
      </c>
      <c r="C816">
        <v>120</v>
      </c>
      <c r="D816">
        <v>3481.2000000000003</v>
      </c>
    </row>
    <row r="817" spans="1:4" x14ac:dyDescent="0.25">
      <c r="A817" s="30">
        <v>42714</v>
      </c>
      <c r="B817" t="s">
        <v>16</v>
      </c>
      <c r="C817">
        <v>84</v>
      </c>
      <c r="D817">
        <v>3106.3199999999997</v>
      </c>
    </row>
    <row r="818" spans="1:4" x14ac:dyDescent="0.25">
      <c r="A818" s="30">
        <v>43099</v>
      </c>
      <c r="B818" t="s">
        <v>19</v>
      </c>
      <c r="C818">
        <v>96</v>
      </c>
      <c r="D818">
        <v>2904</v>
      </c>
    </row>
    <row r="819" spans="1:4" x14ac:dyDescent="0.25">
      <c r="A819" s="30">
        <v>43091</v>
      </c>
      <c r="B819" t="s">
        <v>16</v>
      </c>
      <c r="C819">
        <v>240</v>
      </c>
      <c r="D819">
        <v>7694.4000000000005</v>
      </c>
    </row>
    <row r="820" spans="1:4" x14ac:dyDescent="0.25">
      <c r="A820" s="30">
        <v>42719</v>
      </c>
      <c r="B820" t="s">
        <v>22</v>
      </c>
      <c r="C820">
        <v>120</v>
      </c>
      <c r="D820">
        <v>3708</v>
      </c>
    </row>
    <row r="821" spans="1:4" x14ac:dyDescent="0.25">
      <c r="A821" s="30">
        <v>42709</v>
      </c>
      <c r="B821" t="s">
        <v>16</v>
      </c>
      <c r="C821">
        <v>156</v>
      </c>
      <c r="D821">
        <v>5458.4400000000005</v>
      </c>
    </row>
    <row r="822" spans="1:4" x14ac:dyDescent="0.25">
      <c r="A822" s="30">
        <v>42614</v>
      </c>
      <c r="B822" t="s">
        <v>22</v>
      </c>
      <c r="C822">
        <v>108</v>
      </c>
      <c r="D822">
        <v>3256.2</v>
      </c>
    </row>
    <row r="823" spans="1:4" x14ac:dyDescent="0.25">
      <c r="A823" s="30">
        <v>42719</v>
      </c>
      <c r="B823" t="s">
        <v>18</v>
      </c>
      <c r="C823">
        <v>192</v>
      </c>
      <c r="D823">
        <v>8545.92</v>
      </c>
    </row>
    <row r="824" spans="1:4" x14ac:dyDescent="0.25">
      <c r="A824" s="30">
        <v>43083</v>
      </c>
      <c r="B824" t="s">
        <v>16</v>
      </c>
      <c r="C824">
        <v>48</v>
      </c>
      <c r="D824">
        <v>1568.16</v>
      </c>
    </row>
    <row r="825" spans="1:4" x14ac:dyDescent="0.25">
      <c r="A825" s="30">
        <v>42721</v>
      </c>
      <c r="B825" t="s">
        <v>19</v>
      </c>
      <c r="C825">
        <v>228</v>
      </c>
      <c r="D825">
        <v>7291.4400000000005</v>
      </c>
    </row>
    <row r="826" spans="1:4" x14ac:dyDescent="0.25">
      <c r="A826" s="30">
        <v>42710</v>
      </c>
      <c r="B826" t="s">
        <v>18</v>
      </c>
      <c r="C826">
        <v>108</v>
      </c>
      <c r="D826">
        <v>4542.4800000000005</v>
      </c>
    </row>
    <row r="827" spans="1:4" x14ac:dyDescent="0.25">
      <c r="A827" s="30">
        <v>43068</v>
      </c>
      <c r="B827" t="s">
        <v>20</v>
      </c>
      <c r="C827">
        <v>180</v>
      </c>
      <c r="D827">
        <v>3769.2000000000003</v>
      </c>
    </row>
    <row r="828" spans="1:4" x14ac:dyDescent="0.25">
      <c r="A828" s="30">
        <v>42729</v>
      </c>
      <c r="B828" t="s">
        <v>20</v>
      </c>
      <c r="C828">
        <v>48</v>
      </c>
      <c r="D828">
        <v>1085.76</v>
      </c>
    </row>
    <row r="829" spans="1:4" x14ac:dyDescent="0.25">
      <c r="A829" s="30">
        <v>42720</v>
      </c>
      <c r="B829" t="s">
        <v>18</v>
      </c>
      <c r="C829">
        <v>108</v>
      </c>
      <c r="D829">
        <v>4322.1600000000008</v>
      </c>
    </row>
    <row r="830" spans="1:4" x14ac:dyDescent="0.25">
      <c r="A830" s="30">
        <v>42430</v>
      </c>
      <c r="B830" t="s">
        <v>20</v>
      </c>
      <c r="C830">
        <v>84</v>
      </c>
      <c r="D830">
        <v>1890.8400000000001</v>
      </c>
    </row>
    <row r="831" spans="1:4" x14ac:dyDescent="0.25">
      <c r="A831" s="30">
        <v>43076</v>
      </c>
      <c r="B831" t="s">
        <v>20</v>
      </c>
      <c r="C831">
        <v>252</v>
      </c>
      <c r="D831">
        <v>5448.2400000000007</v>
      </c>
    </row>
    <row r="832" spans="1:4" x14ac:dyDescent="0.25">
      <c r="A832" s="30">
        <v>43068</v>
      </c>
      <c r="B832" t="s">
        <v>20</v>
      </c>
      <c r="C832">
        <v>24</v>
      </c>
      <c r="D832">
        <v>515.76</v>
      </c>
    </row>
    <row r="833" spans="1:4" x14ac:dyDescent="0.25">
      <c r="A833" s="30">
        <v>42545</v>
      </c>
      <c r="B833" t="s">
        <v>16</v>
      </c>
      <c r="C833">
        <v>48</v>
      </c>
      <c r="D833">
        <v>1743.3600000000001</v>
      </c>
    </row>
    <row r="834" spans="1:4" x14ac:dyDescent="0.25">
      <c r="A834" s="30">
        <v>43053</v>
      </c>
      <c r="B834" t="s">
        <v>20</v>
      </c>
      <c r="C834">
        <v>216</v>
      </c>
      <c r="D834">
        <v>4462.5600000000004</v>
      </c>
    </row>
    <row r="835" spans="1:4" x14ac:dyDescent="0.25">
      <c r="A835" s="30">
        <v>42655</v>
      </c>
      <c r="B835" t="s">
        <v>22</v>
      </c>
      <c r="C835">
        <v>204</v>
      </c>
      <c r="D835">
        <v>5760.96</v>
      </c>
    </row>
    <row r="836" spans="1:4" x14ac:dyDescent="0.25">
      <c r="A836" s="30">
        <v>43093</v>
      </c>
      <c r="B836" t="s">
        <v>19</v>
      </c>
      <c r="C836">
        <v>156</v>
      </c>
      <c r="D836">
        <v>4728.3599999999997</v>
      </c>
    </row>
    <row r="837" spans="1:4" x14ac:dyDescent="0.25">
      <c r="A837" s="30">
        <v>43072</v>
      </c>
      <c r="B837" t="s">
        <v>16</v>
      </c>
      <c r="C837">
        <v>132</v>
      </c>
      <c r="D837">
        <v>4877.4000000000005</v>
      </c>
    </row>
    <row r="838" spans="1:4" x14ac:dyDescent="0.25">
      <c r="A838" s="30">
        <v>42703</v>
      </c>
      <c r="B838" t="s">
        <v>16</v>
      </c>
      <c r="C838">
        <v>72</v>
      </c>
      <c r="D838">
        <v>2381.04</v>
      </c>
    </row>
    <row r="839" spans="1:4" x14ac:dyDescent="0.25">
      <c r="A839" s="30">
        <v>43094</v>
      </c>
      <c r="B839" t="s">
        <v>16</v>
      </c>
      <c r="C839">
        <v>108</v>
      </c>
      <c r="D839">
        <v>3883.6800000000003</v>
      </c>
    </row>
    <row r="840" spans="1:4" x14ac:dyDescent="0.25">
      <c r="A840" s="30">
        <v>43055</v>
      </c>
      <c r="B840" t="s">
        <v>19</v>
      </c>
      <c r="C840">
        <v>72</v>
      </c>
      <c r="D840">
        <v>2193.12</v>
      </c>
    </row>
    <row r="841" spans="1:4" x14ac:dyDescent="0.25">
      <c r="A841" s="30">
        <v>42856</v>
      </c>
      <c r="B841" t="s">
        <v>18</v>
      </c>
      <c r="C841">
        <v>132</v>
      </c>
      <c r="D841">
        <v>5825.1600000000008</v>
      </c>
    </row>
    <row r="842" spans="1:4" x14ac:dyDescent="0.25">
      <c r="A842" s="30">
        <v>43051</v>
      </c>
      <c r="B842" t="s">
        <v>20</v>
      </c>
      <c r="C842">
        <v>144</v>
      </c>
      <c r="D842">
        <v>2806.56</v>
      </c>
    </row>
    <row r="843" spans="1:4" x14ac:dyDescent="0.25">
      <c r="A843" s="30">
        <v>43060</v>
      </c>
      <c r="B843" t="s">
        <v>19</v>
      </c>
      <c r="C843">
        <v>240</v>
      </c>
      <c r="D843">
        <v>7236</v>
      </c>
    </row>
    <row r="844" spans="1:4" x14ac:dyDescent="0.25">
      <c r="A844" s="30">
        <v>42616</v>
      </c>
      <c r="B844" t="s">
        <v>23</v>
      </c>
      <c r="C844">
        <v>60</v>
      </c>
      <c r="D844">
        <v>303</v>
      </c>
    </row>
    <row r="845" spans="1:4" x14ac:dyDescent="0.25">
      <c r="A845" s="30">
        <v>42428</v>
      </c>
      <c r="B845" t="s">
        <v>18</v>
      </c>
      <c r="C845">
        <v>84</v>
      </c>
      <c r="D845">
        <v>3677.52</v>
      </c>
    </row>
    <row r="846" spans="1:4" x14ac:dyDescent="0.25">
      <c r="A846" s="30">
        <v>43058</v>
      </c>
      <c r="B846" t="s">
        <v>17</v>
      </c>
      <c r="C846">
        <v>96</v>
      </c>
      <c r="D846">
        <v>2784</v>
      </c>
    </row>
    <row r="847" spans="1:4" x14ac:dyDescent="0.25">
      <c r="A847" s="30">
        <v>42691</v>
      </c>
      <c r="B847" t="s">
        <v>23</v>
      </c>
      <c r="C847">
        <v>60</v>
      </c>
      <c r="D847">
        <v>246.60000000000002</v>
      </c>
    </row>
    <row r="848" spans="1:4" x14ac:dyDescent="0.25">
      <c r="A848" s="30">
        <v>43081</v>
      </c>
      <c r="B848" t="s">
        <v>23</v>
      </c>
      <c r="C848">
        <v>96</v>
      </c>
      <c r="D848">
        <v>457.91999999999996</v>
      </c>
    </row>
    <row r="849" spans="1:4" x14ac:dyDescent="0.25">
      <c r="A849" s="30">
        <v>42483</v>
      </c>
      <c r="B849" t="s">
        <v>21</v>
      </c>
      <c r="C849">
        <v>108</v>
      </c>
      <c r="D849">
        <v>1861.9199999999998</v>
      </c>
    </row>
    <row r="850" spans="1:4" x14ac:dyDescent="0.25">
      <c r="A850" s="30">
        <v>43069</v>
      </c>
      <c r="B850" t="s">
        <v>20</v>
      </c>
      <c r="C850">
        <v>168</v>
      </c>
      <c r="D850">
        <v>3665.76</v>
      </c>
    </row>
    <row r="851" spans="1:4" x14ac:dyDescent="0.25">
      <c r="A851" s="30">
        <v>42401</v>
      </c>
      <c r="B851" t="s">
        <v>22</v>
      </c>
      <c r="C851">
        <v>144</v>
      </c>
      <c r="D851">
        <v>3997.44</v>
      </c>
    </row>
    <row r="852" spans="1:4" x14ac:dyDescent="0.25">
      <c r="A852" s="30">
        <v>42716</v>
      </c>
      <c r="B852" t="s">
        <v>19</v>
      </c>
      <c r="C852">
        <v>48</v>
      </c>
      <c r="D852">
        <v>1552.8000000000002</v>
      </c>
    </row>
    <row r="853" spans="1:4" x14ac:dyDescent="0.25">
      <c r="A853" s="30">
        <v>43061</v>
      </c>
      <c r="B853" t="s">
        <v>23</v>
      </c>
      <c r="C853">
        <v>132</v>
      </c>
      <c r="D853">
        <v>673.19999999999993</v>
      </c>
    </row>
    <row r="854" spans="1:4" x14ac:dyDescent="0.25">
      <c r="A854" s="30">
        <v>42933</v>
      </c>
      <c r="B854" t="s">
        <v>16</v>
      </c>
      <c r="C854">
        <v>60</v>
      </c>
      <c r="D854">
        <v>2074.1999999999998</v>
      </c>
    </row>
    <row r="855" spans="1:4" x14ac:dyDescent="0.25">
      <c r="A855" s="30">
        <v>43073</v>
      </c>
      <c r="B855" t="s">
        <v>22</v>
      </c>
      <c r="C855">
        <v>60</v>
      </c>
      <c r="D855">
        <v>1917.6000000000001</v>
      </c>
    </row>
    <row r="856" spans="1:4" x14ac:dyDescent="0.25">
      <c r="A856" s="30">
        <v>42999</v>
      </c>
      <c r="B856" t="s">
        <v>21</v>
      </c>
      <c r="C856">
        <v>72</v>
      </c>
      <c r="D856">
        <v>1202.3999999999999</v>
      </c>
    </row>
    <row r="857" spans="1:4" x14ac:dyDescent="0.25">
      <c r="A857" s="30">
        <v>42518</v>
      </c>
      <c r="B857" t="s">
        <v>22</v>
      </c>
      <c r="C857">
        <v>144</v>
      </c>
      <c r="D857">
        <v>4556.16</v>
      </c>
    </row>
    <row r="858" spans="1:4" x14ac:dyDescent="0.25">
      <c r="A858" s="30">
        <v>43052</v>
      </c>
      <c r="B858" t="s">
        <v>16</v>
      </c>
      <c r="C858">
        <v>60</v>
      </c>
      <c r="D858">
        <v>1945.8</v>
      </c>
    </row>
    <row r="859" spans="1:4" x14ac:dyDescent="0.25">
      <c r="A859" s="30">
        <v>42717</v>
      </c>
      <c r="B859" t="s">
        <v>18</v>
      </c>
      <c r="C859">
        <v>12</v>
      </c>
      <c r="D859">
        <v>499.32</v>
      </c>
    </row>
    <row r="860" spans="1:4" x14ac:dyDescent="0.25">
      <c r="A860" s="30">
        <v>42735</v>
      </c>
      <c r="B860" t="s">
        <v>20</v>
      </c>
      <c r="C860">
        <v>168</v>
      </c>
      <c r="D860">
        <v>3719.52</v>
      </c>
    </row>
    <row r="861" spans="1:4" x14ac:dyDescent="0.25">
      <c r="A861" s="30">
        <v>42834</v>
      </c>
      <c r="B861" t="s">
        <v>20</v>
      </c>
      <c r="C861">
        <v>108</v>
      </c>
      <c r="D861">
        <v>2152.44</v>
      </c>
    </row>
    <row r="862" spans="1:4" x14ac:dyDescent="0.25">
      <c r="A862" s="30">
        <v>42689</v>
      </c>
      <c r="B862" t="s">
        <v>23</v>
      </c>
      <c r="C862">
        <v>144</v>
      </c>
      <c r="D862">
        <v>783.36</v>
      </c>
    </row>
    <row r="863" spans="1:4" x14ac:dyDescent="0.25">
      <c r="A863" s="30">
        <v>43038</v>
      </c>
      <c r="B863" t="s">
        <v>17</v>
      </c>
      <c r="C863">
        <v>156</v>
      </c>
      <c r="D863">
        <v>4470.96</v>
      </c>
    </row>
    <row r="864" spans="1:4" x14ac:dyDescent="0.25">
      <c r="A864" s="30">
        <v>42516</v>
      </c>
      <c r="B864" t="s">
        <v>20</v>
      </c>
      <c r="C864">
        <v>96</v>
      </c>
      <c r="D864">
        <v>1935.3600000000001</v>
      </c>
    </row>
    <row r="865" spans="1:4" x14ac:dyDescent="0.25">
      <c r="A865" s="30">
        <v>43040</v>
      </c>
      <c r="B865" t="s">
        <v>22</v>
      </c>
      <c r="C865">
        <v>216</v>
      </c>
      <c r="D865">
        <v>6138.72</v>
      </c>
    </row>
    <row r="866" spans="1:4" x14ac:dyDescent="0.25">
      <c r="A866" s="30">
        <v>42694</v>
      </c>
      <c r="B866" t="s">
        <v>17</v>
      </c>
      <c r="C866">
        <v>72</v>
      </c>
      <c r="D866">
        <v>2239.92</v>
      </c>
    </row>
    <row r="867" spans="1:4" x14ac:dyDescent="0.25">
      <c r="A867" s="30">
        <v>42700</v>
      </c>
      <c r="B867" t="s">
        <v>16</v>
      </c>
      <c r="C867">
        <v>60</v>
      </c>
      <c r="D867">
        <v>2194.7999999999997</v>
      </c>
    </row>
    <row r="868" spans="1:4" x14ac:dyDescent="0.25">
      <c r="A868" s="30">
        <v>43066</v>
      </c>
      <c r="B868" t="s">
        <v>16</v>
      </c>
      <c r="C868">
        <v>72</v>
      </c>
      <c r="D868">
        <v>2466</v>
      </c>
    </row>
    <row r="869" spans="1:4" x14ac:dyDescent="0.25">
      <c r="A869" s="30">
        <v>42707</v>
      </c>
      <c r="B869" t="s">
        <v>19</v>
      </c>
      <c r="C869">
        <v>108</v>
      </c>
      <c r="D869">
        <v>3463.56</v>
      </c>
    </row>
    <row r="870" spans="1:4" x14ac:dyDescent="0.25">
      <c r="A870" s="30">
        <v>42699</v>
      </c>
      <c r="B870" t="s">
        <v>18</v>
      </c>
      <c r="C870">
        <v>108</v>
      </c>
      <c r="D870">
        <v>4410.72</v>
      </c>
    </row>
    <row r="871" spans="1:4" x14ac:dyDescent="0.25">
      <c r="A871" s="30">
        <v>42709</v>
      </c>
      <c r="B871" t="s">
        <v>22</v>
      </c>
      <c r="C871">
        <v>276</v>
      </c>
      <c r="D871">
        <v>8517.36</v>
      </c>
    </row>
    <row r="872" spans="1:4" x14ac:dyDescent="0.25">
      <c r="A872" s="30">
        <v>42583</v>
      </c>
      <c r="B872" t="s">
        <v>18</v>
      </c>
      <c r="C872">
        <v>96</v>
      </c>
      <c r="D872">
        <v>4108.7999999999993</v>
      </c>
    </row>
    <row r="873" spans="1:4" x14ac:dyDescent="0.25">
      <c r="A873" s="30">
        <v>43098</v>
      </c>
      <c r="B873" t="s">
        <v>18</v>
      </c>
      <c r="C873">
        <v>72</v>
      </c>
      <c r="D873">
        <v>3297.6</v>
      </c>
    </row>
    <row r="874" spans="1:4" x14ac:dyDescent="0.25">
      <c r="A874" s="30">
        <v>42418</v>
      </c>
      <c r="B874" t="s">
        <v>19</v>
      </c>
      <c r="C874">
        <v>120</v>
      </c>
      <c r="D874">
        <v>3935.9999999999995</v>
      </c>
    </row>
    <row r="875" spans="1:4" x14ac:dyDescent="0.25">
      <c r="A875" s="30">
        <v>42695</v>
      </c>
      <c r="B875" t="s">
        <v>23</v>
      </c>
      <c r="C875">
        <v>108</v>
      </c>
      <c r="D875">
        <v>695.5200000000001</v>
      </c>
    </row>
    <row r="876" spans="1:4" x14ac:dyDescent="0.25">
      <c r="A876" s="30">
        <v>43092</v>
      </c>
      <c r="B876" t="s">
        <v>19</v>
      </c>
      <c r="C876">
        <v>60</v>
      </c>
      <c r="D876">
        <v>1887</v>
      </c>
    </row>
    <row r="877" spans="1:4" x14ac:dyDescent="0.25">
      <c r="A877" s="30">
        <v>42706</v>
      </c>
      <c r="B877" t="s">
        <v>19</v>
      </c>
      <c r="C877">
        <v>108</v>
      </c>
      <c r="D877">
        <v>3479.7599999999998</v>
      </c>
    </row>
    <row r="878" spans="1:4" x14ac:dyDescent="0.25">
      <c r="A878" s="30">
        <v>43042</v>
      </c>
      <c r="B878" t="s">
        <v>17</v>
      </c>
      <c r="C878">
        <v>48</v>
      </c>
      <c r="D878">
        <v>1446.24</v>
      </c>
    </row>
    <row r="879" spans="1:4" x14ac:dyDescent="0.25">
      <c r="A879" s="30">
        <v>42926</v>
      </c>
      <c r="B879" t="s">
        <v>23</v>
      </c>
      <c r="C879">
        <v>60</v>
      </c>
      <c r="D879">
        <v>385.79999999999995</v>
      </c>
    </row>
    <row r="880" spans="1:4" x14ac:dyDescent="0.25">
      <c r="A880" s="30">
        <v>43068</v>
      </c>
      <c r="B880" t="s">
        <v>22</v>
      </c>
      <c r="C880">
        <v>120</v>
      </c>
      <c r="D880">
        <v>3562.8</v>
      </c>
    </row>
    <row r="881" spans="1:4" x14ac:dyDescent="0.25">
      <c r="A881" s="30">
        <v>42706</v>
      </c>
      <c r="B881" t="s">
        <v>20</v>
      </c>
      <c r="C881">
        <v>84</v>
      </c>
      <c r="D881">
        <v>1815.24</v>
      </c>
    </row>
    <row r="882" spans="1:4" x14ac:dyDescent="0.25">
      <c r="A882" s="30">
        <v>42702</v>
      </c>
      <c r="B882" t="s">
        <v>19</v>
      </c>
      <c r="C882">
        <v>180</v>
      </c>
      <c r="D882">
        <v>5778</v>
      </c>
    </row>
    <row r="883" spans="1:4" x14ac:dyDescent="0.25">
      <c r="A883" s="30">
        <v>42732</v>
      </c>
      <c r="B883" t="s">
        <v>17</v>
      </c>
      <c r="C883">
        <v>252</v>
      </c>
      <c r="D883">
        <v>7484.4</v>
      </c>
    </row>
    <row r="884" spans="1:4" x14ac:dyDescent="0.25">
      <c r="A884" s="30">
        <v>42735</v>
      </c>
      <c r="B884" t="s">
        <v>22</v>
      </c>
      <c r="C884">
        <v>72</v>
      </c>
      <c r="D884">
        <v>1990.08</v>
      </c>
    </row>
    <row r="885" spans="1:4" x14ac:dyDescent="0.25">
      <c r="A885" s="30">
        <v>43072</v>
      </c>
      <c r="B885" t="s">
        <v>16</v>
      </c>
      <c r="C885">
        <v>180</v>
      </c>
      <c r="D885">
        <v>6193.7999999999993</v>
      </c>
    </row>
    <row r="886" spans="1:4" x14ac:dyDescent="0.25">
      <c r="A886" s="30">
        <v>42709</v>
      </c>
      <c r="B886" t="s">
        <v>20</v>
      </c>
      <c r="C886">
        <v>72</v>
      </c>
      <c r="D886">
        <v>1570.32</v>
      </c>
    </row>
    <row r="887" spans="1:4" x14ac:dyDescent="0.25">
      <c r="A887" s="30">
        <v>43081</v>
      </c>
      <c r="B887" t="s">
        <v>22</v>
      </c>
      <c r="C887">
        <v>84</v>
      </c>
      <c r="D887">
        <v>2304.12</v>
      </c>
    </row>
    <row r="888" spans="1:4" x14ac:dyDescent="0.25">
      <c r="A888" s="30">
        <v>42697</v>
      </c>
      <c r="B888" t="s">
        <v>17</v>
      </c>
      <c r="C888">
        <v>120</v>
      </c>
      <c r="D888">
        <v>3796.8</v>
      </c>
    </row>
    <row r="889" spans="1:4" x14ac:dyDescent="0.25">
      <c r="A889" s="30">
        <v>42371</v>
      </c>
      <c r="B889" t="s">
        <v>23</v>
      </c>
      <c r="C889">
        <v>48</v>
      </c>
      <c r="D889">
        <v>327.36</v>
      </c>
    </row>
    <row r="890" spans="1:4" x14ac:dyDescent="0.25">
      <c r="A890" s="30">
        <v>43092</v>
      </c>
      <c r="B890" t="s">
        <v>16</v>
      </c>
      <c r="C890">
        <v>96</v>
      </c>
      <c r="D890">
        <v>3117.12</v>
      </c>
    </row>
    <row r="891" spans="1:4" x14ac:dyDescent="0.25">
      <c r="A891" s="30">
        <v>43089</v>
      </c>
      <c r="B891" t="s">
        <v>23</v>
      </c>
      <c r="C891">
        <v>228</v>
      </c>
      <c r="D891">
        <v>1110.3600000000001</v>
      </c>
    </row>
    <row r="892" spans="1:4" x14ac:dyDescent="0.25">
      <c r="A892" s="30">
        <v>42695</v>
      </c>
      <c r="B892" t="s">
        <v>20</v>
      </c>
      <c r="C892">
        <v>84</v>
      </c>
      <c r="D892">
        <v>1721.1599999999999</v>
      </c>
    </row>
    <row r="893" spans="1:4" x14ac:dyDescent="0.25">
      <c r="A893" s="30">
        <v>42374</v>
      </c>
      <c r="B893" t="s">
        <v>16</v>
      </c>
      <c r="C893">
        <v>24</v>
      </c>
      <c r="D893">
        <v>849.12000000000012</v>
      </c>
    </row>
    <row r="894" spans="1:4" x14ac:dyDescent="0.25">
      <c r="A894" s="30">
        <v>43086</v>
      </c>
      <c r="B894" t="s">
        <v>18</v>
      </c>
      <c r="C894">
        <v>96</v>
      </c>
      <c r="D894">
        <v>4033.92</v>
      </c>
    </row>
    <row r="895" spans="1:4" x14ac:dyDescent="0.25">
      <c r="A895" s="30">
        <v>43042</v>
      </c>
      <c r="B895" t="s">
        <v>18</v>
      </c>
      <c r="C895">
        <v>24</v>
      </c>
      <c r="D895">
        <v>985.44</v>
      </c>
    </row>
    <row r="896" spans="1:4" x14ac:dyDescent="0.25">
      <c r="A896" s="30">
        <v>42576</v>
      </c>
      <c r="B896" t="s">
        <v>23</v>
      </c>
      <c r="C896">
        <v>72</v>
      </c>
      <c r="D896">
        <v>451.43999999999994</v>
      </c>
    </row>
    <row r="897" spans="1:4" x14ac:dyDescent="0.25">
      <c r="A897" s="30">
        <v>43081</v>
      </c>
      <c r="B897" t="s">
        <v>17</v>
      </c>
      <c r="C897">
        <v>36</v>
      </c>
      <c r="D897">
        <v>1083.6000000000001</v>
      </c>
    </row>
    <row r="898" spans="1:4" x14ac:dyDescent="0.25">
      <c r="A898" s="30">
        <v>42816</v>
      </c>
      <c r="B898" t="s">
        <v>18</v>
      </c>
      <c r="C898">
        <v>108</v>
      </c>
      <c r="D898">
        <v>4673.1600000000008</v>
      </c>
    </row>
    <row r="899" spans="1:4" x14ac:dyDescent="0.25">
      <c r="A899" s="30">
        <v>42714</v>
      </c>
      <c r="B899" t="s">
        <v>21</v>
      </c>
      <c r="C899">
        <v>228</v>
      </c>
      <c r="D899">
        <v>4322.88</v>
      </c>
    </row>
    <row r="900" spans="1:4" x14ac:dyDescent="0.25">
      <c r="A900" s="30">
        <v>43051</v>
      </c>
      <c r="B900" t="s">
        <v>21</v>
      </c>
      <c r="C900">
        <v>96</v>
      </c>
      <c r="D900">
        <v>1538.88</v>
      </c>
    </row>
    <row r="901" spans="1:4" x14ac:dyDescent="0.25">
      <c r="A901" s="30">
        <v>43052</v>
      </c>
      <c r="B901" t="s">
        <v>21</v>
      </c>
      <c r="C901">
        <v>96</v>
      </c>
      <c r="D901">
        <v>1572.48</v>
      </c>
    </row>
    <row r="902" spans="1:4" x14ac:dyDescent="0.25">
      <c r="A902" s="30">
        <v>42893</v>
      </c>
      <c r="B902" t="s">
        <v>21</v>
      </c>
      <c r="C902">
        <v>72</v>
      </c>
      <c r="D902">
        <v>1203.1200000000001</v>
      </c>
    </row>
    <row r="903" spans="1:4" x14ac:dyDescent="0.25">
      <c r="A903" s="30">
        <v>42727</v>
      </c>
      <c r="B903" t="s">
        <v>22</v>
      </c>
      <c r="C903">
        <v>96</v>
      </c>
      <c r="D903">
        <v>2648.64</v>
      </c>
    </row>
    <row r="904" spans="1:4" x14ac:dyDescent="0.25">
      <c r="A904" s="30">
        <v>42665</v>
      </c>
      <c r="B904" t="s">
        <v>17</v>
      </c>
      <c r="C904">
        <v>132</v>
      </c>
      <c r="D904">
        <v>4217.3999999999996</v>
      </c>
    </row>
    <row r="905" spans="1:4" x14ac:dyDescent="0.25">
      <c r="A905" s="30">
        <v>43068</v>
      </c>
      <c r="B905" t="s">
        <v>18</v>
      </c>
      <c r="C905">
        <v>252</v>
      </c>
      <c r="D905">
        <v>10301.76</v>
      </c>
    </row>
    <row r="906" spans="1:4" x14ac:dyDescent="0.25">
      <c r="A906" s="30">
        <v>43041</v>
      </c>
      <c r="B906" t="s">
        <v>21</v>
      </c>
      <c r="C906">
        <v>72</v>
      </c>
      <c r="D906">
        <v>1305.3599999999999</v>
      </c>
    </row>
    <row r="907" spans="1:4" x14ac:dyDescent="0.25">
      <c r="A907" s="30">
        <v>43060</v>
      </c>
      <c r="B907" t="s">
        <v>17</v>
      </c>
      <c r="C907">
        <v>72</v>
      </c>
      <c r="D907">
        <v>2277.36</v>
      </c>
    </row>
    <row r="908" spans="1:4" x14ac:dyDescent="0.25">
      <c r="A908" s="30">
        <v>42658</v>
      </c>
      <c r="B908" t="s">
        <v>20</v>
      </c>
      <c r="C908">
        <v>48</v>
      </c>
      <c r="D908">
        <v>995.52</v>
      </c>
    </row>
    <row r="909" spans="1:4" x14ac:dyDescent="0.25">
      <c r="A909" s="30">
        <v>43058</v>
      </c>
      <c r="B909" t="s">
        <v>18</v>
      </c>
      <c r="C909">
        <v>96</v>
      </c>
      <c r="D909">
        <v>4153.92</v>
      </c>
    </row>
    <row r="910" spans="1:4" x14ac:dyDescent="0.25">
      <c r="A910" s="30">
        <v>43073</v>
      </c>
      <c r="B910" t="s">
        <v>22</v>
      </c>
      <c r="C910">
        <v>228</v>
      </c>
      <c r="D910">
        <v>6539.04</v>
      </c>
    </row>
    <row r="911" spans="1:4" x14ac:dyDescent="0.25">
      <c r="A911" s="30">
        <v>43080</v>
      </c>
      <c r="B911" t="s">
        <v>22</v>
      </c>
      <c r="C911">
        <v>60</v>
      </c>
      <c r="D911">
        <v>1813.8</v>
      </c>
    </row>
    <row r="912" spans="1:4" x14ac:dyDescent="0.25">
      <c r="A912" s="30">
        <v>42984</v>
      </c>
      <c r="B912" t="s">
        <v>16</v>
      </c>
      <c r="C912">
        <v>60</v>
      </c>
      <c r="D912">
        <v>1966.2000000000003</v>
      </c>
    </row>
    <row r="913" spans="1:4" x14ac:dyDescent="0.25">
      <c r="A913" s="30">
        <v>42698</v>
      </c>
      <c r="B913" t="s">
        <v>19</v>
      </c>
      <c r="C913">
        <v>60</v>
      </c>
      <c r="D913">
        <v>1906.8000000000002</v>
      </c>
    </row>
    <row r="914" spans="1:4" x14ac:dyDescent="0.25">
      <c r="A914" s="30">
        <v>43045</v>
      </c>
      <c r="B914" t="s">
        <v>23</v>
      </c>
      <c r="C914">
        <v>36</v>
      </c>
      <c r="D914">
        <v>160.20000000000002</v>
      </c>
    </row>
    <row r="915" spans="1:4" x14ac:dyDescent="0.25">
      <c r="A915" s="30">
        <v>43064</v>
      </c>
      <c r="B915" t="s">
        <v>17</v>
      </c>
      <c r="C915">
        <v>96</v>
      </c>
      <c r="D915">
        <v>2986.56</v>
      </c>
    </row>
    <row r="916" spans="1:4" x14ac:dyDescent="0.25">
      <c r="A916" s="30">
        <v>42699</v>
      </c>
      <c r="B916" t="s">
        <v>21</v>
      </c>
      <c r="C916">
        <v>180</v>
      </c>
      <c r="D916">
        <v>3193.2</v>
      </c>
    </row>
    <row r="917" spans="1:4" x14ac:dyDescent="0.25">
      <c r="A917" s="30">
        <v>43067</v>
      </c>
      <c r="B917" t="s">
        <v>23</v>
      </c>
      <c r="C917">
        <v>96</v>
      </c>
      <c r="D917">
        <v>575.04</v>
      </c>
    </row>
    <row r="918" spans="1:4" x14ac:dyDescent="0.25">
      <c r="A918" s="30">
        <v>42403</v>
      </c>
      <c r="B918" t="s">
        <v>20</v>
      </c>
      <c r="C918">
        <v>264</v>
      </c>
      <c r="D918">
        <v>5665.4400000000005</v>
      </c>
    </row>
    <row r="919" spans="1:4" x14ac:dyDescent="0.25">
      <c r="A919" s="30">
        <v>43083</v>
      </c>
      <c r="B919" t="s">
        <v>21</v>
      </c>
      <c r="C919">
        <v>96</v>
      </c>
      <c r="D919">
        <v>1811.52</v>
      </c>
    </row>
    <row r="920" spans="1:4" x14ac:dyDescent="0.25">
      <c r="A920" s="30">
        <v>43089</v>
      </c>
      <c r="B920" t="s">
        <v>22</v>
      </c>
      <c r="C920">
        <v>108</v>
      </c>
      <c r="D920">
        <v>3137.4</v>
      </c>
    </row>
    <row r="921" spans="1:4" x14ac:dyDescent="0.25">
      <c r="A921" s="30">
        <v>42492</v>
      </c>
      <c r="B921" t="s">
        <v>20</v>
      </c>
      <c r="C921">
        <v>48</v>
      </c>
      <c r="D921">
        <v>950.87999999999988</v>
      </c>
    </row>
    <row r="922" spans="1:4" x14ac:dyDescent="0.25">
      <c r="A922" s="30">
        <v>43058</v>
      </c>
      <c r="B922" t="s">
        <v>18</v>
      </c>
      <c r="C922">
        <v>36</v>
      </c>
      <c r="D922">
        <v>1629.72</v>
      </c>
    </row>
    <row r="923" spans="1:4" x14ac:dyDescent="0.25">
      <c r="A923" s="30">
        <v>42727</v>
      </c>
      <c r="B923" t="s">
        <v>20</v>
      </c>
      <c r="C923">
        <v>24</v>
      </c>
      <c r="D923">
        <v>489.36</v>
      </c>
    </row>
    <row r="924" spans="1:4" x14ac:dyDescent="0.25">
      <c r="A924" s="30">
        <v>43051</v>
      </c>
      <c r="B924" t="s">
        <v>23</v>
      </c>
      <c r="C924">
        <v>264</v>
      </c>
      <c r="D924">
        <v>1499.52</v>
      </c>
    </row>
    <row r="925" spans="1:4" x14ac:dyDescent="0.25">
      <c r="A925" s="30">
        <v>42788</v>
      </c>
      <c r="B925" t="s">
        <v>21</v>
      </c>
      <c r="C925">
        <v>72</v>
      </c>
      <c r="D925">
        <v>1191.6000000000001</v>
      </c>
    </row>
    <row r="926" spans="1:4" x14ac:dyDescent="0.25">
      <c r="A926" s="30">
        <v>43096</v>
      </c>
      <c r="B926" t="s">
        <v>23</v>
      </c>
      <c r="C926">
        <v>72</v>
      </c>
      <c r="D926">
        <v>447.12</v>
      </c>
    </row>
    <row r="927" spans="1:4" x14ac:dyDescent="0.25">
      <c r="A927" s="30">
        <v>42808</v>
      </c>
      <c r="B927" t="s">
        <v>17</v>
      </c>
      <c r="C927">
        <v>60</v>
      </c>
      <c r="D927">
        <v>1701</v>
      </c>
    </row>
    <row r="928" spans="1:4" x14ac:dyDescent="0.25">
      <c r="A928" s="30">
        <v>42706</v>
      </c>
      <c r="B928" t="s">
        <v>22</v>
      </c>
      <c r="C928">
        <v>96</v>
      </c>
      <c r="D928">
        <v>2603.52</v>
      </c>
    </row>
    <row r="929" spans="1:4" x14ac:dyDescent="0.25">
      <c r="A929" s="30">
        <v>42713</v>
      </c>
      <c r="B929" t="s">
        <v>22</v>
      </c>
      <c r="C929">
        <v>96</v>
      </c>
      <c r="D929">
        <v>2709.12</v>
      </c>
    </row>
    <row r="930" spans="1:4" x14ac:dyDescent="0.25">
      <c r="A930" s="30">
        <v>42708</v>
      </c>
      <c r="B930" t="s">
        <v>20</v>
      </c>
      <c r="C930">
        <v>264</v>
      </c>
      <c r="D930">
        <v>5361.8399999999992</v>
      </c>
    </row>
    <row r="931" spans="1:4" x14ac:dyDescent="0.25">
      <c r="A931" s="30">
        <v>43046</v>
      </c>
      <c r="B931" t="s">
        <v>19</v>
      </c>
      <c r="C931">
        <v>84</v>
      </c>
      <c r="D931">
        <v>2755.2</v>
      </c>
    </row>
    <row r="932" spans="1:4" x14ac:dyDescent="0.25">
      <c r="A932" s="30">
        <v>42730</v>
      </c>
      <c r="B932" t="s">
        <v>21</v>
      </c>
      <c r="C932">
        <v>240</v>
      </c>
      <c r="D932">
        <v>4526.3999999999996</v>
      </c>
    </row>
    <row r="933" spans="1:4" x14ac:dyDescent="0.25">
      <c r="A933" s="30">
        <v>42894</v>
      </c>
      <c r="B933" t="s">
        <v>23</v>
      </c>
      <c r="C933">
        <v>240</v>
      </c>
      <c r="D933">
        <v>1483.1999999999998</v>
      </c>
    </row>
    <row r="934" spans="1:4" x14ac:dyDescent="0.25">
      <c r="A934" s="30">
        <v>43043</v>
      </c>
      <c r="B934" t="s">
        <v>22</v>
      </c>
      <c r="C934">
        <v>192</v>
      </c>
      <c r="D934">
        <v>5900.16</v>
      </c>
    </row>
    <row r="935" spans="1:4" x14ac:dyDescent="0.25">
      <c r="A935" s="30">
        <v>42734</v>
      </c>
      <c r="B935" t="s">
        <v>20</v>
      </c>
      <c r="C935">
        <v>108</v>
      </c>
      <c r="D935">
        <v>2401.9199999999996</v>
      </c>
    </row>
    <row r="936" spans="1:4" x14ac:dyDescent="0.25">
      <c r="A936" s="30">
        <v>43096</v>
      </c>
      <c r="B936" t="s">
        <v>19</v>
      </c>
      <c r="C936">
        <v>180</v>
      </c>
      <c r="D936">
        <v>5437.8</v>
      </c>
    </row>
    <row r="937" spans="1:4" x14ac:dyDescent="0.25">
      <c r="A937" s="30">
        <v>42637</v>
      </c>
      <c r="B937" t="s">
        <v>17</v>
      </c>
      <c r="C937">
        <v>120</v>
      </c>
      <c r="D937">
        <v>3627.6</v>
      </c>
    </row>
    <row r="938" spans="1:4" x14ac:dyDescent="0.25">
      <c r="A938" s="30">
        <v>43095</v>
      </c>
      <c r="B938" t="s">
        <v>18</v>
      </c>
      <c r="C938">
        <v>60</v>
      </c>
      <c r="D938">
        <v>2632.8</v>
      </c>
    </row>
    <row r="939" spans="1:4" x14ac:dyDescent="0.25">
      <c r="A939" s="30">
        <v>42687</v>
      </c>
      <c r="B939" t="s">
        <v>21</v>
      </c>
      <c r="C939">
        <v>84</v>
      </c>
      <c r="D939">
        <v>1583.4</v>
      </c>
    </row>
    <row r="940" spans="1:4" x14ac:dyDescent="0.25">
      <c r="A940" s="30">
        <v>43085</v>
      </c>
      <c r="B940" t="s">
        <v>18</v>
      </c>
      <c r="C940">
        <v>72</v>
      </c>
      <c r="D940">
        <v>3031.2000000000003</v>
      </c>
    </row>
    <row r="941" spans="1:4" x14ac:dyDescent="0.25">
      <c r="A941" s="30">
        <v>42719</v>
      </c>
      <c r="B941" t="s">
        <v>22</v>
      </c>
      <c r="C941">
        <v>60</v>
      </c>
      <c r="D941">
        <v>1857.6000000000001</v>
      </c>
    </row>
    <row r="942" spans="1:4" x14ac:dyDescent="0.25">
      <c r="A942" s="30">
        <v>42724</v>
      </c>
      <c r="B942" t="s">
        <v>22</v>
      </c>
      <c r="C942">
        <v>96</v>
      </c>
      <c r="D942">
        <v>2629.44</v>
      </c>
    </row>
    <row r="943" spans="1:4" x14ac:dyDescent="0.25">
      <c r="A943" s="30">
        <v>43079</v>
      </c>
      <c r="B943" t="s">
        <v>23</v>
      </c>
      <c r="C943">
        <v>24</v>
      </c>
      <c r="D943">
        <v>161.28</v>
      </c>
    </row>
    <row r="944" spans="1:4" x14ac:dyDescent="0.25">
      <c r="A944" s="30">
        <v>42712</v>
      </c>
      <c r="B944" t="s">
        <v>21</v>
      </c>
      <c r="C944">
        <v>72</v>
      </c>
      <c r="D944">
        <v>1308.2400000000002</v>
      </c>
    </row>
    <row r="945" spans="1:4" x14ac:dyDescent="0.25">
      <c r="A945" s="30">
        <v>43043</v>
      </c>
      <c r="B945" t="s">
        <v>20</v>
      </c>
      <c r="C945">
        <v>84</v>
      </c>
      <c r="D945">
        <v>1622.04</v>
      </c>
    </row>
    <row r="946" spans="1:4" x14ac:dyDescent="0.25">
      <c r="A946" s="30">
        <v>43050</v>
      </c>
      <c r="B946" t="s">
        <v>22</v>
      </c>
      <c r="C946">
        <v>108</v>
      </c>
      <c r="D946">
        <v>2977.56</v>
      </c>
    </row>
    <row r="947" spans="1:4" x14ac:dyDescent="0.25">
      <c r="A947" s="30">
        <v>42690</v>
      </c>
      <c r="B947" t="s">
        <v>17</v>
      </c>
      <c r="C947">
        <v>84</v>
      </c>
      <c r="D947">
        <v>2608.2000000000003</v>
      </c>
    </row>
    <row r="948" spans="1:4" x14ac:dyDescent="0.25">
      <c r="A948" s="30">
        <v>42713</v>
      </c>
      <c r="B948" t="s">
        <v>20</v>
      </c>
      <c r="C948">
        <v>204</v>
      </c>
      <c r="D948">
        <v>4471.68</v>
      </c>
    </row>
    <row r="949" spans="1:4" x14ac:dyDescent="0.25">
      <c r="A949" s="30">
        <v>42713</v>
      </c>
      <c r="B949" t="s">
        <v>18</v>
      </c>
      <c r="C949">
        <v>48</v>
      </c>
      <c r="D949">
        <v>2047.1999999999998</v>
      </c>
    </row>
    <row r="950" spans="1:4" x14ac:dyDescent="0.25">
      <c r="A950" s="30">
        <v>42634</v>
      </c>
      <c r="B950" t="s">
        <v>22</v>
      </c>
      <c r="C950">
        <v>204</v>
      </c>
      <c r="D950">
        <v>6452.5199999999995</v>
      </c>
    </row>
    <row r="951" spans="1:4" x14ac:dyDescent="0.25">
      <c r="A951" s="30">
        <v>42715</v>
      </c>
      <c r="B951" t="s">
        <v>20</v>
      </c>
      <c r="C951">
        <v>228</v>
      </c>
      <c r="D951">
        <v>4851.84</v>
      </c>
    </row>
    <row r="952" spans="1:4" x14ac:dyDescent="0.25">
      <c r="A952" s="30">
        <v>42575</v>
      </c>
      <c r="B952" t="s">
        <v>21</v>
      </c>
      <c r="C952">
        <v>48</v>
      </c>
      <c r="D952">
        <v>892.31999999999994</v>
      </c>
    </row>
    <row r="953" spans="1:4" x14ac:dyDescent="0.25">
      <c r="A953" s="30">
        <v>43051</v>
      </c>
      <c r="B953" t="s">
        <v>21</v>
      </c>
      <c r="C953">
        <v>96</v>
      </c>
      <c r="D953">
        <v>1744.3200000000002</v>
      </c>
    </row>
    <row r="954" spans="1:4" x14ac:dyDescent="0.25">
      <c r="A954" s="30">
        <v>43004</v>
      </c>
      <c r="B954" t="s">
        <v>17</v>
      </c>
      <c r="C954">
        <v>24</v>
      </c>
      <c r="D954">
        <v>733.43999999999994</v>
      </c>
    </row>
    <row r="955" spans="1:4" x14ac:dyDescent="0.25">
      <c r="A955" s="30">
        <v>42627</v>
      </c>
      <c r="B955" t="s">
        <v>16</v>
      </c>
      <c r="C955">
        <v>96</v>
      </c>
      <c r="D955">
        <v>3160.32</v>
      </c>
    </row>
    <row r="956" spans="1:4" x14ac:dyDescent="0.25">
      <c r="A956" s="30">
        <v>43057</v>
      </c>
      <c r="B956" t="s">
        <v>16</v>
      </c>
      <c r="C956">
        <v>264</v>
      </c>
      <c r="D956">
        <v>9192.48</v>
      </c>
    </row>
    <row r="957" spans="1:4" x14ac:dyDescent="0.25">
      <c r="A957" s="30">
        <v>42883</v>
      </c>
      <c r="B957" t="s">
        <v>16</v>
      </c>
      <c r="C957">
        <v>60</v>
      </c>
      <c r="D957">
        <v>1956</v>
      </c>
    </row>
    <row r="958" spans="1:4" x14ac:dyDescent="0.25">
      <c r="A958" s="30">
        <v>43092</v>
      </c>
      <c r="B958" t="s">
        <v>19</v>
      </c>
      <c r="C958">
        <v>108</v>
      </c>
      <c r="D958">
        <v>3462.4800000000005</v>
      </c>
    </row>
    <row r="959" spans="1:4" x14ac:dyDescent="0.25">
      <c r="A959" s="30">
        <v>42716</v>
      </c>
      <c r="B959" t="s">
        <v>23</v>
      </c>
      <c r="C959">
        <v>108</v>
      </c>
      <c r="D959">
        <v>464.4</v>
      </c>
    </row>
    <row r="960" spans="1:4" x14ac:dyDescent="0.25">
      <c r="A960" s="30">
        <v>42713</v>
      </c>
      <c r="B960" t="s">
        <v>21</v>
      </c>
      <c r="C960">
        <v>192</v>
      </c>
      <c r="D960">
        <v>3519.3599999999997</v>
      </c>
    </row>
    <row r="961" spans="1:4" x14ac:dyDescent="0.25">
      <c r="A961" s="30">
        <v>42721</v>
      </c>
      <c r="B961" t="s">
        <v>23</v>
      </c>
      <c r="C961">
        <v>84</v>
      </c>
      <c r="D961">
        <v>485.52000000000004</v>
      </c>
    </row>
    <row r="962" spans="1:4" x14ac:dyDescent="0.25">
      <c r="A962" s="30">
        <v>43091</v>
      </c>
      <c r="B962" t="s">
        <v>20</v>
      </c>
      <c r="C962">
        <v>192</v>
      </c>
      <c r="D962">
        <v>3941.76</v>
      </c>
    </row>
    <row r="963" spans="1:4" x14ac:dyDescent="0.25">
      <c r="A963" s="30">
        <v>43075</v>
      </c>
      <c r="B963" t="s">
        <v>17</v>
      </c>
      <c r="C963">
        <v>96</v>
      </c>
      <c r="D963">
        <v>3008.64</v>
      </c>
    </row>
    <row r="964" spans="1:4" x14ac:dyDescent="0.25">
      <c r="A964" s="30">
        <v>42487</v>
      </c>
      <c r="B964" t="s">
        <v>23</v>
      </c>
      <c r="C964">
        <v>264</v>
      </c>
      <c r="D964">
        <v>1069.2</v>
      </c>
    </row>
    <row r="965" spans="1:4" x14ac:dyDescent="0.25">
      <c r="A965" s="30">
        <v>42689</v>
      </c>
      <c r="B965" t="s">
        <v>23</v>
      </c>
      <c r="C965">
        <v>168</v>
      </c>
      <c r="D965">
        <v>698.88</v>
      </c>
    </row>
    <row r="966" spans="1:4" x14ac:dyDescent="0.25">
      <c r="A966" s="30">
        <v>42724</v>
      </c>
      <c r="B966" t="s">
        <v>21</v>
      </c>
      <c r="C966">
        <v>96</v>
      </c>
      <c r="D966">
        <v>1729.92</v>
      </c>
    </row>
    <row r="967" spans="1:4" x14ac:dyDescent="0.25">
      <c r="A967" s="30">
        <v>43052</v>
      </c>
      <c r="B967" t="s">
        <v>20</v>
      </c>
      <c r="C967">
        <v>216</v>
      </c>
      <c r="D967">
        <v>4222.8</v>
      </c>
    </row>
    <row r="968" spans="1:4" x14ac:dyDescent="0.25">
      <c r="A968" s="30">
        <v>43078</v>
      </c>
      <c r="B968" t="s">
        <v>22</v>
      </c>
      <c r="C968">
        <v>180</v>
      </c>
      <c r="D968">
        <v>5520.6</v>
      </c>
    </row>
    <row r="969" spans="1:4" x14ac:dyDescent="0.25">
      <c r="A969" s="30">
        <v>42723</v>
      </c>
      <c r="B969" t="s">
        <v>23</v>
      </c>
      <c r="C969">
        <v>60</v>
      </c>
      <c r="D969">
        <v>260.39999999999998</v>
      </c>
    </row>
    <row r="970" spans="1:4" x14ac:dyDescent="0.25">
      <c r="A970" s="30">
        <v>42713</v>
      </c>
      <c r="B970" t="s">
        <v>17</v>
      </c>
      <c r="C970">
        <v>48</v>
      </c>
      <c r="D970">
        <v>1494.24</v>
      </c>
    </row>
    <row r="971" spans="1:4" x14ac:dyDescent="0.25">
      <c r="A971" s="30">
        <v>43052</v>
      </c>
      <c r="B971" t="s">
        <v>23</v>
      </c>
      <c r="C971">
        <v>24</v>
      </c>
      <c r="D971">
        <v>136.80000000000001</v>
      </c>
    </row>
    <row r="972" spans="1:4" x14ac:dyDescent="0.25">
      <c r="A972" s="30">
        <v>42685</v>
      </c>
      <c r="B972" t="s">
        <v>20</v>
      </c>
      <c r="C972">
        <v>48</v>
      </c>
      <c r="D972">
        <v>1100.1600000000001</v>
      </c>
    </row>
    <row r="973" spans="1:4" x14ac:dyDescent="0.25">
      <c r="A973" s="30">
        <v>43091</v>
      </c>
      <c r="B973" t="s">
        <v>16</v>
      </c>
      <c r="C973">
        <v>108</v>
      </c>
      <c r="D973">
        <v>3637.44</v>
      </c>
    </row>
    <row r="974" spans="1:4" x14ac:dyDescent="0.25">
      <c r="A974" s="30">
        <v>43053</v>
      </c>
      <c r="B974" t="s">
        <v>19</v>
      </c>
      <c r="C974">
        <v>60</v>
      </c>
      <c r="D974">
        <v>1854</v>
      </c>
    </row>
    <row r="975" spans="1:4" x14ac:dyDescent="0.25">
      <c r="A975" s="30">
        <v>42728</v>
      </c>
      <c r="B975" t="s">
        <v>18</v>
      </c>
      <c r="C975">
        <v>84</v>
      </c>
      <c r="D975">
        <v>3438.96</v>
      </c>
    </row>
    <row r="976" spans="1:4" x14ac:dyDescent="0.25">
      <c r="A976" s="30">
        <v>43091</v>
      </c>
      <c r="B976" t="s">
        <v>21</v>
      </c>
      <c r="C976">
        <v>96</v>
      </c>
      <c r="D976">
        <v>1580.16</v>
      </c>
    </row>
    <row r="977" spans="1:4" x14ac:dyDescent="0.25">
      <c r="A977" s="30">
        <v>42731</v>
      </c>
      <c r="B977" t="s">
        <v>16</v>
      </c>
      <c r="C977">
        <v>72</v>
      </c>
      <c r="D977">
        <v>2450.88</v>
      </c>
    </row>
    <row r="978" spans="1:4" x14ac:dyDescent="0.25">
      <c r="A978" s="30">
        <v>43098</v>
      </c>
      <c r="B978" t="s">
        <v>20</v>
      </c>
      <c r="C978">
        <v>60</v>
      </c>
      <c r="D978">
        <v>1225.2</v>
      </c>
    </row>
    <row r="979" spans="1:4" x14ac:dyDescent="0.25">
      <c r="A979" s="30">
        <v>43070</v>
      </c>
      <c r="B979" t="s">
        <v>19</v>
      </c>
      <c r="C979">
        <v>288</v>
      </c>
      <c r="D979">
        <v>8694.7200000000012</v>
      </c>
    </row>
    <row r="980" spans="1:4" x14ac:dyDescent="0.25">
      <c r="A980" s="30">
        <v>43090</v>
      </c>
      <c r="B980" t="s">
        <v>22</v>
      </c>
      <c r="C980">
        <v>108</v>
      </c>
      <c r="D980">
        <v>3267</v>
      </c>
    </row>
    <row r="981" spans="1:4" x14ac:dyDescent="0.25">
      <c r="A981" s="30">
        <v>42472</v>
      </c>
      <c r="B981" t="s">
        <v>19</v>
      </c>
      <c r="C981">
        <v>36</v>
      </c>
      <c r="D981">
        <v>1099.8</v>
      </c>
    </row>
    <row r="982" spans="1:4" x14ac:dyDescent="0.25">
      <c r="A982" s="30">
        <v>42689</v>
      </c>
      <c r="B982" t="s">
        <v>18</v>
      </c>
      <c r="C982">
        <v>108</v>
      </c>
      <c r="D982">
        <v>4629.96</v>
      </c>
    </row>
    <row r="983" spans="1:4" x14ac:dyDescent="0.25">
      <c r="A983" s="30">
        <v>43093</v>
      </c>
      <c r="B983" t="s">
        <v>17</v>
      </c>
      <c r="C983">
        <v>72</v>
      </c>
      <c r="D983">
        <v>2211.84</v>
      </c>
    </row>
    <row r="984" spans="1:4" x14ac:dyDescent="0.25">
      <c r="A984" s="30">
        <v>42648</v>
      </c>
      <c r="B984" t="s">
        <v>16</v>
      </c>
      <c r="C984">
        <v>144</v>
      </c>
      <c r="D984">
        <v>5122.08</v>
      </c>
    </row>
    <row r="985" spans="1:4" x14ac:dyDescent="0.25">
      <c r="A985" s="30">
        <v>42720</v>
      </c>
      <c r="B985" t="s">
        <v>23</v>
      </c>
      <c r="C985">
        <v>132</v>
      </c>
      <c r="D985">
        <v>562.31999999999994</v>
      </c>
    </row>
    <row r="986" spans="1:4" x14ac:dyDescent="0.25">
      <c r="A986" s="30">
        <v>42886</v>
      </c>
      <c r="B986" t="s">
        <v>19</v>
      </c>
      <c r="C986">
        <v>24</v>
      </c>
      <c r="D986">
        <v>770.40000000000009</v>
      </c>
    </row>
    <row r="987" spans="1:4" x14ac:dyDescent="0.25">
      <c r="A987" s="30">
        <v>42789</v>
      </c>
      <c r="B987" t="s">
        <v>23</v>
      </c>
      <c r="C987">
        <v>84</v>
      </c>
      <c r="D987">
        <v>580.44000000000005</v>
      </c>
    </row>
    <row r="988" spans="1:4" x14ac:dyDescent="0.25">
      <c r="A988" s="30">
        <v>43044</v>
      </c>
      <c r="B988" t="s">
        <v>22</v>
      </c>
      <c r="C988">
        <v>264</v>
      </c>
      <c r="D988">
        <v>7223.04</v>
      </c>
    </row>
    <row r="989" spans="1:4" x14ac:dyDescent="0.25">
      <c r="A989" s="30">
        <v>42696</v>
      </c>
      <c r="B989" t="s">
        <v>17</v>
      </c>
      <c r="C989">
        <v>132</v>
      </c>
      <c r="D989">
        <v>3891.36</v>
      </c>
    </row>
    <row r="990" spans="1:4" x14ac:dyDescent="0.25">
      <c r="A990" s="30">
        <v>43077</v>
      </c>
      <c r="B990" t="s">
        <v>21</v>
      </c>
      <c r="C990">
        <v>120</v>
      </c>
      <c r="D990">
        <v>1948.7999999999997</v>
      </c>
    </row>
    <row r="991" spans="1:4" x14ac:dyDescent="0.25">
      <c r="A991" s="30">
        <v>42591</v>
      </c>
      <c r="B991" t="s">
        <v>18</v>
      </c>
      <c r="C991">
        <v>36</v>
      </c>
      <c r="D991">
        <v>1587.6000000000001</v>
      </c>
    </row>
    <row r="992" spans="1:4" x14ac:dyDescent="0.25">
      <c r="A992" s="30">
        <v>42704</v>
      </c>
      <c r="B992" t="s">
        <v>22</v>
      </c>
      <c r="C992">
        <v>192</v>
      </c>
      <c r="D992">
        <v>6136.32</v>
      </c>
    </row>
    <row r="993" spans="1:4" x14ac:dyDescent="0.25">
      <c r="A993" s="30">
        <v>42716</v>
      </c>
      <c r="B993" t="s">
        <v>21</v>
      </c>
      <c r="C993">
        <v>204</v>
      </c>
      <c r="D993">
        <v>3274.2000000000003</v>
      </c>
    </row>
    <row r="994" spans="1:4" x14ac:dyDescent="0.25">
      <c r="A994" s="30">
        <v>42873</v>
      </c>
      <c r="B994" t="s">
        <v>19</v>
      </c>
      <c r="C994">
        <v>180</v>
      </c>
      <c r="D994">
        <v>5608.8</v>
      </c>
    </row>
    <row r="995" spans="1:4" x14ac:dyDescent="0.25">
      <c r="A995" s="30">
        <v>43099</v>
      </c>
      <c r="B995" t="s">
        <v>18</v>
      </c>
      <c r="C995">
        <v>72</v>
      </c>
      <c r="D995">
        <v>3070.7999999999997</v>
      </c>
    </row>
    <row r="996" spans="1:4" x14ac:dyDescent="0.25">
      <c r="A996" s="30">
        <v>42380</v>
      </c>
      <c r="B996" t="s">
        <v>22</v>
      </c>
      <c r="C996">
        <v>60</v>
      </c>
      <c r="D996">
        <v>1854.6</v>
      </c>
    </row>
    <row r="997" spans="1:4" x14ac:dyDescent="0.25">
      <c r="A997" s="30">
        <v>43050</v>
      </c>
      <c r="B997" t="s">
        <v>22</v>
      </c>
      <c r="C997">
        <v>84</v>
      </c>
      <c r="D997">
        <v>2446.92</v>
      </c>
    </row>
    <row r="998" spans="1:4" x14ac:dyDescent="0.25">
      <c r="A998" s="30">
        <v>43096</v>
      </c>
      <c r="B998" t="s">
        <v>20</v>
      </c>
      <c r="C998">
        <v>192</v>
      </c>
      <c r="D998">
        <v>3736.32</v>
      </c>
    </row>
    <row r="999" spans="1:4" x14ac:dyDescent="0.25">
      <c r="A999" s="30">
        <v>42947</v>
      </c>
      <c r="B999" t="s">
        <v>17</v>
      </c>
      <c r="C999">
        <v>84</v>
      </c>
      <c r="D999">
        <v>2465.4</v>
      </c>
    </row>
    <row r="1000" spans="1:4" x14ac:dyDescent="0.25">
      <c r="A1000" s="30">
        <v>42717</v>
      </c>
      <c r="B1000" t="s">
        <v>20</v>
      </c>
      <c r="C1000">
        <v>120</v>
      </c>
      <c r="D1000">
        <v>2683.2</v>
      </c>
    </row>
    <row r="1001" spans="1:4" x14ac:dyDescent="0.25">
      <c r="A1001" s="30">
        <v>42699</v>
      </c>
      <c r="B1001" t="s">
        <v>17</v>
      </c>
      <c r="C1001">
        <v>192</v>
      </c>
      <c r="D1001">
        <v>5756.16</v>
      </c>
    </row>
    <row r="1002" spans="1:4" x14ac:dyDescent="0.25">
      <c r="A1002" s="30">
        <v>43046</v>
      </c>
      <c r="B1002" t="s">
        <v>20</v>
      </c>
      <c r="C1002">
        <v>72</v>
      </c>
      <c r="D1002">
        <v>1455.1200000000001</v>
      </c>
    </row>
    <row r="1003" spans="1:4" x14ac:dyDescent="0.25">
      <c r="A1003" s="30">
        <v>42689</v>
      </c>
      <c r="B1003" t="s">
        <v>21</v>
      </c>
      <c r="C1003">
        <v>132</v>
      </c>
      <c r="D1003">
        <v>2412.96</v>
      </c>
    </row>
    <row r="1004" spans="1:4" x14ac:dyDescent="0.25">
      <c r="A1004" s="30">
        <v>43048</v>
      </c>
      <c r="B1004" t="s">
        <v>23</v>
      </c>
      <c r="C1004">
        <v>120</v>
      </c>
      <c r="D1004">
        <v>824.4</v>
      </c>
    </row>
    <row r="1005" spans="1:4" x14ac:dyDescent="0.25">
      <c r="A1005" s="30">
        <v>42705</v>
      </c>
      <c r="B1005" t="s">
        <v>20</v>
      </c>
      <c r="C1005">
        <v>24</v>
      </c>
      <c r="D1005">
        <v>528</v>
      </c>
    </row>
    <row r="1006" spans="1:4" x14ac:dyDescent="0.25">
      <c r="A1006" s="30">
        <v>43063</v>
      </c>
      <c r="B1006" t="s">
        <v>21</v>
      </c>
      <c r="C1006">
        <v>96</v>
      </c>
      <c r="D1006">
        <v>1686.72</v>
      </c>
    </row>
    <row r="1007" spans="1:4" x14ac:dyDescent="0.25">
      <c r="A1007" s="30">
        <v>42498</v>
      </c>
      <c r="B1007" t="s">
        <v>23</v>
      </c>
      <c r="C1007">
        <v>96</v>
      </c>
      <c r="D1007">
        <v>388.79999999999995</v>
      </c>
    </row>
    <row r="1008" spans="1:4" x14ac:dyDescent="0.25">
      <c r="A1008" s="30">
        <v>42577</v>
      </c>
      <c r="B1008" t="s">
        <v>18</v>
      </c>
      <c r="C1008">
        <v>96</v>
      </c>
      <c r="D1008">
        <v>3881.2799999999997</v>
      </c>
    </row>
    <row r="1009" spans="1:4" x14ac:dyDescent="0.25">
      <c r="A1009" s="30">
        <v>42727</v>
      </c>
      <c r="B1009" t="s">
        <v>20</v>
      </c>
      <c r="C1009">
        <v>72</v>
      </c>
      <c r="D1009">
        <v>1369.44</v>
      </c>
    </row>
    <row r="1010" spans="1:4" x14ac:dyDescent="0.25">
      <c r="A1010" s="30">
        <v>42619</v>
      </c>
      <c r="B1010" t="s">
        <v>22</v>
      </c>
      <c r="C1010">
        <v>84</v>
      </c>
      <c r="D1010">
        <v>2671.2000000000003</v>
      </c>
    </row>
    <row r="1011" spans="1:4" x14ac:dyDescent="0.25">
      <c r="A1011" s="30">
        <v>42878</v>
      </c>
      <c r="B1011" t="s">
        <v>18</v>
      </c>
      <c r="C1011">
        <v>72</v>
      </c>
      <c r="D1011">
        <v>2897.28</v>
      </c>
    </row>
    <row r="1012" spans="1:4" x14ac:dyDescent="0.25">
      <c r="A1012" s="30">
        <v>42713</v>
      </c>
      <c r="B1012" t="s">
        <v>23</v>
      </c>
      <c r="C1012">
        <v>60</v>
      </c>
      <c r="D1012">
        <v>262.2</v>
      </c>
    </row>
    <row r="1013" spans="1:4" x14ac:dyDescent="0.25">
      <c r="A1013" s="30">
        <v>42693</v>
      </c>
      <c r="B1013" t="s">
        <v>19</v>
      </c>
      <c r="C1013">
        <v>36</v>
      </c>
      <c r="D1013">
        <v>1082.8799999999999</v>
      </c>
    </row>
    <row r="1014" spans="1:4" x14ac:dyDescent="0.25">
      <c r="A1014" s="30">
        <v>43084</v>
      </c>
      <c r="B1014" t="s">
        <v>21</v>
      </c>
      <c r="C1014">
        <v>156</v>
      </c>
      <c r="D1014">
        <v>2951.5200000000004</v>
      </c>
    </row>
    <row r="1015" spans="1:4" x14ac:dyDescent="0.25">
      <c r="A1015" s="30">
        <v>42825</v>
      </c>
      <c r="B1015" t="s">
        <v>21</v>
      </c>
      <c r="C1015">
        <v>156</v>
      </c>
      <c r="D1015">
        <v>2915.6400000000003</v>
      </c>
    </row>
    <row r="1016" spans="1:4" x14ac:dyDescent="0.25">
      <c r="A1016" s="30">
        <v>42726</v>
      </c>
      <c r="B1016" t="s">
        <v>18</v>
      </c>
      <c r="C1016">
        <v>84</v>
      </c>
      <c r="D1016">
        <v>3801</v>
      </c>
    </row>
    <row r="1017" spans="1:4" x14ac:dyDescent="0.25">
      <c r="A1017" s="30">
        <v>43053</v>
      </c>
      <c r="B1017" t="s">
        <v>17</v>
      </c>
      <c r="C1017">
        <v>96</v>
      </c>
      <c r="D1017">
        <v>2740.8</v>
      </c>
    </row>
    <row r="1018" spans="1:4" x14ac:dyDescent="0.25">
      <c r="A1018" s="30">
        <v>42502</v>
      </c>
      <c r="B1018" t="s">
        <v>23</v>
      </c>
      <c r="C1018">
        <v>108</v>
      </c>
      <c r="D1018">
        <v>464.4</v>
      </c>
    </row>
    <row r="1019" spans="1:4" x14ac:dyDescent="0.25">
      <c r="A1019" s="30">
        <v>42664</v>
      </c>
      <c r="B1019" t="s">
        <v>18</v>
      </c>
      <c r="C1019">
        <v>180</v>
      </c>
      <c r="D1019">
        <v>7536.5999999999995</v>
      </c>
    </row>
    <row r="1020" spans="1:4" x14ac:dyDescent="0.25">
      <c r="A1020" s="30">
        <v>42503</v>
      </c>
      <c r="B1020" t="s">
        <v>17</v>
      </c>
      <c r="C1020">
        <v>96</v>
      </c>
      <c r="D1020">
        <v>2735.04</v>
      </c>
    </row>
    <row r="1021" spans="1:4" x14ac:dyDescent="0.25">
      <c r="A1021" s="30">
        <v>43028</v>
      </c>
      <c r="B1021" t="s">
        <v>16</v>
      </c>
      <c r="C1021">
        <v>60</v>
      </c>
      <c r="D1021">
        <v>2125.8000000000002</v>
      </c>
    </row>
    <row r="1022" spans="1:4" x14ac:dyDescent="0.25">
      <c r="A1022" s="30">
        <v>43045</v>
      </c>
      <c r="B1022" t="s">
        <v>20</v>
      </c>
      <c r="C1022">
        <v>120</v>
      </c>
      <c r="D1022">
        <v>2558.4</v>
      </c>
    </row>
    <row r="1023" spans="1:4" x14ac:dyDescent="0.25">
      <c r="A1023" s="30">
        <v>43045</v>
      </c>
      <c r="B1023" t="s">
        <v>21</v>
      </c>
      <c r="C1023">
        <v>156</v>
      </c>
      <c r="D1023">
        <v>2510.04</v>
      </c>
    </row>
    <row r="1024" spans="1:4" x14ac:dyDescent="0.25">
      <c r="A1024" s="30">
        <v>42769</v>
      </c>
      <c r="B1024" t="s">
        <v>20</v>
      </c>
      <c r="C1024">
        <v>84</v>
      </c>
      <c r="D1024">
        <v>1814.4</v>
      </c>
    </row>
    <row r="1025" spans="1:4" x14ac:dyDescent="0.25">
      <c r="A1025" s="30">
        <v>43074</v>
      </c>
      <c r="B1025" t="s">
        <v>21</v>
      </c>
      <c r="C1025">
        <v>24</v>
      </c>
      <c r="D1025">
        <v>393.59999999999997</v>
      </c>
    </row>
    <row r="1026" spans="1:4" x14ac:dyDescent="0.25">
      <c r="A1026" s="30">
        <v>43086</v>
      </c>
      <c r="B1026" t="s">
        <v>21</v>
      </c>
      <c r="C1026">
        <v>48</v>
      </c>
      <c r="D1026">
        <v>777.12000000000012</v>
      </c>
    </row>
    <row r="1027" spans="1:4" x14ac:dyDescent="0.25">
      <c r="A1027" s="30">
        <v>42712</v>
      </c>
      <c r="B1027" t="s">
        <v>16</v>
      </c>
      <c r="C1027">
        <v>168</v>
      </c>
      <c r="D1027">
        <v>6041.28</v>
      </c>
    </row>
    <row r="1028" spans="1:4" x14ac:dyDescent="0.25">
      <c r="A1028" s="30">
        <v>42512</v>
      </c>
      <c r="B1028" t="s">
        <v>19</v>
      </c>
      <c r="C1028">
        <v>72</v>
      </c>
      <c r="D1028">
        <v>2341.44</v>
      </c>
    </row>
    <row r="1029" spans="1:4" x14ac:dyDescent="0.25">
      <c r="A1029" s="30">
        <v>43063</v>
      </c>
      <c r="B1029" t="s">
        <v>21</v>
      </c>
      <c r="C1029">
        <v>84</v>
      </c>
      <c r="D1029">
        <v>1588.44</v>
      </c>
    </row>
    <row r="1030" spans="1:4" x14ac:dyDescent="0.25">
      <c r="A1030" s="30">
        <v>43058</v>
      </c>
      <c r="B1030" t="s">
        <v>17</v>
      </c>
      <c r="C1030">
        <v>108</v>
      </c>
      <c r="D1030">
        <v>3103.9199999999996</v>
      </c>
    </row>
    <row r="1031" spans="1:4" x14ac:dyDescent="0.25">
      <c r="A1031" s="30">
        <v>42946</v>
      </c>
      <c r="B1031" t="s">
        <v>23</v>
      </c>
      <c r="C1031">
        <v>120</v>
      </c>
      <c r="D1031">
        <v>786</v>
      </c>
    </row>
    <row r="1032" spans="1:4" x14ac:dyDescent="0.25">
      <c r="A1032" s="30">
        <v>42882</v>
      </c>
      <c r="B1032" t="s">
        <v>20</v>
      </c>
      <c r="C1032">
        <v>60</v>
      </c>
      <c r="D1032">
        <v>1369.2</v>
      </c>
    </row>
    <row r="1033" spans="1:4" x14ac:dyDescent="0.25">
      <c r="A1033" s="30">
        <v>42732</v>
      </c>
      <c r="B1033" t="s">
        <v>17</v>
      </c>
      <c r="C1033">
        <v>72</v>
      </c>
      <c r="D1033">
        <v>2102.4</v>
      </c>
    </row>
    <row r="1034" spans="1:4" x14ac:dyDescent="0.25">
      <c r="A1034" s="30">
        <v>43066</v>
      </c>
      <c r="B1034" t="s">
        <v>19</v>
      </c>
      <c r="C1034">
        <v>216</v>
      </c>
      <c r="D1034">
        <v>6676.56</v>
      </c>
    </row>
    <row r="1035" spans="1:4" x14ac:dyDescent="0.25">
      <c r="A1035" s="30">
        <v>42725</v>
      </c>
      <c r="B1035" t="s">
        <v>20</v>
      </c>
      <c r="C1035">
        <v>216</v>
      </c>
      <c r="D1035">
        <v>4689.3600000000006</v>
      </c>
    </row>
    <row r="1036" spans="1:4" x14ac:dyDescent="0.25">
      <c r="A1036" s="30">
        <v>42680</v>
      </c>
      <c r="B1036" t="s">
        <v>20</v>
      </c>
      <c r="C1036">
        <v>108</v>
      </c>
      <c r="D1036">
        <v>2289.6</v>
      </c>
    </row>
    <row r="1037" spans="1:4" x14ac:dyDescent="0.25">
      <c r="A1037" s="30">
        <v>42722</v>
      </c>
      <c r="B1037" t="s">
        <v>22</v>
      </c>
      <c r="C1037">
        <v>72</v>
      </c>
      <c r="D1037">
        <v>2069.2799999999997</v>
      </c>
    </row>
    <row r="1038" spans="1:4" x14ac:dyDescent="0.25">
      <c r="A1038" s="30">
        <v>43040</v>
      </c>
      <c r="B1038" t="s">
        <v>22</v>
      </c>
      <c r="C1038">
        <v>204</v>
      </c>
      <c r="D1038">
        <v>6485.16</v>
      </c>
    </row>
    <row r="1039" spans="1:4" x14ac:dyDescent="0.25">
      <c r="A1039" s="30">
        <v>42699</v>
      </c>
      <c r="B1039" t="s">
        <v>20</v>
      </c>
      <c r="C1039">
        <v>240</v>
      </c>
      <c r="D1039">
        <v>5378.4</v>
      </c>
    </row>
    <row r="1040" spans="1:4" x14ac:dyDescent="0.25">
      <c r="A1040" s="30">
        <v>42710</v>
      </c>
      <c r="B1040" t="s">
        <v>21</v>
      </c>
      <c r="C1040">
        <v>156</v>
      </c>
      <c r="D1040">
        <v>2722.2</v>
      </c>
    </row>
    <row r="1041" spans="1:4" x14ac:dyDescent="0.25">
      <c r="A1041" s="30">
        <v>42693</v>
      </c>
      <c r="B1041" t="s">
        <v>22</v>
      </c>
      <c r="C1041">
        <v>48</v>
      </c>
      <c r="D1041">
        <v>1301.28</v>
      </c>
    </row>
    <row r="1042" spans="1:4" x14ac:dyDescent="0.25">
      <c r="A1042" s="30">
        <v>43047</v>
      </c>
      <c r="B1042" t="s">
        <v>17</v>
      </c>
      <c r="C1042">
        <v>96</v>
      </c>
      <c r="D1042">
        <v>2800.32</v>
      </c>
    </row>
    <row r="1043" spans="1:4" x14ac:dyDescent="0.25">
      <c r="A1043" s="30">
        <v>42710</v>
      </c>
      <c r="B1043" t="s">
        <v>19</v>
      </c>
      <c r="C1043">
        <v>84</v>
      </c>
      <c r="D1043">
        <v>2633.4</v>
      </c>
    </row>
    <row r="1044" spans="1:4" x14ac:dyDescent="0.25">
      <c r="A1044" s="30">
        <v>43087</v>
      </c>
      <c r="B1044" t="s">
        <v>19</v>
      </c>
      <c r="C1044">
        <v>60</v>
      </c>
      <c r="D1044">
        <v>1836</v>
      </c>
    </row>
    <row r="1045" spans="1:4" x14ac:dyDescent="0.25">
      <c r="A1045" s="30">
        <v>43087</v>
      </c>
      <c r="B1045" t="s">
        <v>16</v>
      </c>
      <c r="C1045">
        <v>60</v>
      </c>
      <c r="D1045">
        <v>2031.6</v>
      </c>
    </row>
    <row r="1046" spans="1:4" x14ac:dyDescent="0.25">
      <c r="A1046" s="30">
        <v>43083</v>
      </c>
      <c r="B1046" t="s">
        <v>23</v>
      </c>
      <c r="C1046">
        <v>108</v>
      </c>
      <c r="D1046">
        <v>753.84</v>
      </c>
    </row>
    <row r="1047" spans="1:4" x14ac:dyDescent="0.25">
      <c r="A1047" s="30">
        <v>43056</v>
      </c>
      <c r="B1047" t="s">
        <v>20</v>
      </c>
      <c r="C1047">
        <v>264</v>
      </c>
      <c r="D1047">
        <v>5631.12</v>
      </c>
    </row>
    <row r="1048" spans="1:4" x14ac:dyDescent="0.25">
      <c r="A1048" s="30">
        <v>43083</v>
      </c>
      <c r="B1048" t="s">
        <v>22</v>
      </c>
      <c r="C1048">
        <v>84</v>
      </c>
      <c r="D1048">
        <v>2459.52</v>
      </c>
    </row>
    <row r="1049" spans="1:4" x14ac:dyDescent="0.25">
      <c r="A1049" s="30">
        <v>43074</v>
      </c>
      <c r="B1049" t="s">
        <v>16</v>
      </c>
      <c r="C1049">
        <v>84</v>
      </c>
      <c r="D1049">
        <v>2740.92</v>
      </c>
    </row>
    <row r="1050" spans="1:4" x14ac:dyDescent="0.25">
      <c r="A1050" s="30">
        <v>43065</v>
      </c>
      <c r="B1050" t="s">
        <v>21</v>
      </c>
      <c r="C1050">
        <v>72</v>
      </c>
      <c r="D1050">
        <v>1262.1600000000001</v>
      </c>
    </row>
    <row r="1051" spans="1:4" x14ac:dyDescent="0.25">
      <c r="A1051" s="30">
        <v>43083</v>
      </c>
      <c r="B1051" t="s">
        <v>21</v>
      </c>
      <c r="C1051">
        <v>108</v>
      </c>
      <c r="D1051">
        <v>1762.56</v>
      </c>
    </row>
    <row r="1052" spans="1:4" x14ac:dyDescent="0.25">
      <c r="A1052" s="30">
        <v>42727</v>
      </c>
      <c r="B1052" t="s">
        <v>22</v>
      </c>
      <c r="C1052">
        <v>120</v>
      </c>
      <c r="D1052">
        <v>3558</v>
      </c>
    </row>
    <row r="1053" spans="1:4" x14ac:dyDescent="0.25">
      <c r="A1053" s="30">
        <v>42731</v>
      </c>
      <c r="B1053" t="s">
        <v>21</v>
      </c>
      <c r="C1053">
        <v>24</v>
      </c>
      <c r="D1053">
        <v>436.79999999999995</v>
      </c>
    </row>
    <row r="1054" spans="1:4" x14ac:dyDescent="0.25">
      <c r="A1054" s="30">
        <v>43071</v>
      </c>
      <c r="B1054" t="s">
        <v>19</v>
      </c>
      <c r="C1054">
        <v>96</v>
      </c>
      <c r="D1054">
        <v>2887.68</v>
      </c>
    </row>
    <row r="1055" spans="1:4" x14ac:dyDescent="0.25">
      <c r="A1055" s="30">
        <v>42733</v>
      </c>
      <c r="B1055" t="s">
        <v>20</v>
      </c>
      <c r="C1055">
        <v>96</v>
      </c>
      <c r="D1055">
        <v>2012.16</v>
      </c>
    </row>
    <row r="1056" spans="1:4" x14ac:dyDescent="0.25">
      <c r="A1056" s="30">
        <v>42729</v>
      </c>
      <c r="B1056" t="s">
        <v>21</v>
      </c>
      <c r="C1056">
        <v>84</v>
      </c>
      <c r="D1056">
        <v>1357.44</v>
      </c>
    </row>
    <row r="1057" spans="1:4" x14ac:dyDescent="0.25">
      <c r="A1057" s="30">
        <v>43071</v>
      </c>
      <c r="B1057" t="s">
        <v>20</v>
      </c>
      <c r="C1057">
        <v>264</v>
      </c>
      <c r="D1057">
        <v>5847.5999999999995</v>
      </c>
    </row>
    <row r="1058" spans="1:4" x14ac:dyDescent="0.25">
      <c r="A1058" s="30">
        <v>42391</v>
      </c>
      <c r="B1058" t="s">
        <v>18</v>
      </c>
      <c r="C1058">
        <v>48</v>
      </c>
      <c r="D1058">
        <v>2090.88</v>
      </c>
    </row>
    <row r="1059" spans="1:4" x14ac:dyDescent="0.25">
      <c r="A1059" s="30">
        <v>43087</v>
      </c>
      <c r="B1059" t="s">
        <v>21</v>
      </c>
      <c r="C1059">
        <v>84</v>
      </c>
      <c r="D1059">
        <v>1461.6</v>
      </c>
    </row>
    <row r="1060" spans="1:4" x14ac:dyDescent="0.25">
      <c r="A1060" s="30">
        <v>42698</v>
      </c>
      <c r="B1060" t="s">
        <v>22</v>
      </c>
      <c r="C1060">
        <v>96</v>
      </c>
      <c r="D1060">
        <v>3025.92</v>
      </c>
    </row>
    <row r="1061" spans="1:4" x14ac:dyDescent="0.25">
      <c r="A1061" s="30">
        <v>42733</v>
      </c>
      <c r="B1061" t="s">
        <v>19</v>
      </c>
      <c r="C1061">
        <v>216</v>
      </c>
      <c r="D1061">
        <v>6855.8399999999992</v>
      </c>
    </row>
    <row r="1062" spans="1:4" x14ac:dyDescent="0.25">
      <c r="A1062" s="30">
        <v>42939</v>
      </c>
      <c r="B1062" t="s">
        <v>22</v>
      </c>
      <c r="C1062">
        <v>72</v>
      </c>
      <c r="D1062">
        <v>2066.4</v>
      </c>
    </row>
    <row r="1063" spans="1:4" x14ac:dyDescent="0.25">
      <c r="A1063" s="30">
        <v>43048</v>
      </c>
      <c r="B1063" t="s">
        <v>20</v>
      </c>
      <c r="C1063">
        <v>108</v>
      </c>
      <c r="D1063">
        <v>2285.2800000000002</v>
      </c>
    </row>
    <row r="1064" spans="1:4" x14ac:dyDescent="0.25">
      <c r="A1064" s="30">
        <v>42692</v>
      </c>
      <c r="B1064" t="s">
        <v>23</v>
      </c>
      <c r="C1064">
        <v>108</v>
      </c>
      <c r="D1064">
        <v>733.32</v>
      </c>
    </row>
    <row r="1065" spans="1:4" x14ac:dyDescent="0.25">
      <c r="A1065" s="30">
        <v>42708</v>
      </c>
      <c r="B1065" t="s">
        <v>23</v>
      </c>
      <c r="C1065">
        <v>84</v>
      </c>
      <c r="D1065">
        <v>469.56</v>
      </c>
    </row>
    <row r="1066" spans="1:4" x14ac:dyDescent="0.25">
      <c r="A1066" s="30">
        <v>42980</v>
      </c>
      <c r="B1066" t="s">
        <v>21</v>
      </c>
      <c r="C1066">
        <v>144</v>
      </c>
      <c r="D1066">
        <v>2391.84</v>
      </c>
    </row>
    <row r="1067" spans="1:4" x14ac:dyDescent="0.25">
      <c r="A1067" s="30">
        <v>42725</v>
      </c>
      <c r="B1067" t="s">
        <v>23</v>
      </c>
      <c r="C1067">
        <v>84</v>
      </c>
      <c r="D1067">
        <v>351.96000000000004</v>
      </c>
    </row>
    <row r="1068" spans="1:4" x14ac:dyDescent="0.25">
      <c r="A1068" s="30">
        <v>42719</v>
      </c>
      <c r="B1068" t="s">
        <v>20</v>
      </c>
      <c r="C1068">
        <v>180</v>
      </c>
      <c r="D1068">
        <v>3661.2</v>
      </c>
    </row>
    <row r="1069" spans="1:4" x14ac:dyDescent="0.25">
      <c r="A1069" s="30">
        <v>43086</v>
      </c>
      <c r="B1069" t="s">
        <v>17</v>
      </c>
      <c r="C1069">
        <v>144</v>
      </c>
      <c r="D1069">
        <v>4181.76</v>
      </c>
    </row>
    <row r="1070" spans="1:4" x14ac:dyDescent="0.25">
      <c r="A1070" s="30">
        <v>42554</v>
      </c>
      <c r="B1070" t="s">
        <v>23</v>
      </c>
      <c r="C1070">
        <v>288</v>
      </c>
      <c r="D1070">
        <v>1396.8</v>
      </c>
    </row>
    <row r="1071" spans="1:4" x14ac:dyDescent="0.25">
      <c r="A1071" s="30">
        <v>42729</v>
      </c>
      <c r="B1071" t="s">
        <v>16</v>
      </c>
      <c r="C1071">
        <v>60</v>
      </c>
      <c r="D1071">
        <v>2083.7999999999997</v>
      </c>
    </row>
    <row r="1072" spans="1:4" x14ac:dyDescent="0.25">
      <c r="A1072" s="30">
        <v>43078</v>
      </c>
      <c r="B1072" t="s">
        <v>22</v>
      </c>
      <c r="C1072">
        <v>36</v>
      </c>
      <c r="D1072">
        <v>1014.84</v>
      </c>
    </row>
    <row r="1073" spans="1:4" x14ac:dyDescent="0.25">
      <c r="A1073" s="30">
        <v>42712</v>
      </c>
      <c r="B1073" t="s">
        <v>17</v>
      </c>
      <c r="C1073">
        <v>60</v>
      </c>
      <c r="D1073">
        <v>1725.6000000000001</v>
      </c>
    </row>
    <row r="1074" spans="1:4" x14ac:dyDescent="0.25">
      <c r="A1074" s="30">
        <v>43055</v>
      </c>
      <c r="B1074" t="s">
        <v>18</v>
      </c>
      <c r="C1074">
        <v>96</v>
      </c>
      <c r="D1074">
        <v>4103.04</v>
      </c>
    </row>
    <row r="1075" spans="1:4" x14ac:dyDescent="0.25">
      <c r="A1075" s="30">
        <v>42731</v>
      </c>
      <c r="B1075" t="s">
        <v>18</v>
      </c>
      <c r="C1075">
        <v>72</v>
      </c>
      <c r="D1075">
        <v>2972.16</v>
      </c>
    </row>
    <row r="1076" spans="1:4" x14ac:dyDescent="0.25">
      <c r="A1076" s="30">
        <v>43092</v>
      </c>
      <c r="B1076" t="s">
        <v>18</v>
      </c>
      <c r="C1076">
        <v>96</v>
      </c>
      <c r="D1076">
        <v>4318.08</v>
      </c>
    </row>
    <row r="1077" spans="1:4" x14ac:dyDescent="0.25">
      <c r="A1077" s="30">
        <v>42694</v>
      </c>
      <c r="B1077" t="s">
        <v>16</v>
      </c>
      <c r="C1077">
        <v>60</v>
      </c>
      <c r="D1077">
        <v>2121</v>
      </c>
    </row>
    <row r="1078" spans="1:4" x14ac:dyDescent="0.25">
      <c r="A1078" s="30">
        <v>42710</v>
      </c>
      <c r="B1078" t="s">
        <v>23</v>
      </c>
      <c r="C1078">
        <v>84</v>
      </c>
      <c r="D1078">
        <v>377.16</v>
      </c>
    </row>
    <row r="1079" spans="1:4" x14ac:dyDescent="0.25">
      <c r="A1079" s="30">
        <v>42977</v>
      </c>
      <c r="B1079" t="s">
        <v>22</v>
      </c>
      <c r="C1079">
        <v>48</v>
      </c>
      <c r="D1079">
        <v>1423.68</v>
      </c>
    </row>
    <row r="1080" spans="1:4" x14ac:dyDescent="0.25">
      <c r="A1080" s="30">
        <v>42585</v>
      </c>
      <c r="B1080" t="s">
        <v>22</v>
      </c>
      <c r="C1080">
        <v>84</v>
      </c>
      <c r="D1080">
        <v>2309.16</v>
      </c>
    </row>
    <row r="1081" spans="1:4" x14ac:dyDescent="0.25">
      <c r="A1081" s="30">
        <v>42708</v>
      </c>
      <c r="B1081" t="s">
        <v>22</v>
      </c>
      <c r="C1081">
        <v>240</v>
      </c>
      <c r="D1081">
        <v>7087.2000000000007</v>
      </c>
    </row>
    <row r="1082" spans="1:4" x14ac:dyDescent="0.25">
      <c r="A1082" s="30">
        <v>43057</v>
      </c>
      <c r="B1082" t="s">
        <v>23</v>
      </c>
      <c r="C1082">
        <v>168</v>
      </c>
      <c r="D1082">
        <v>707.28</v>
      </c>
    </row>
    <row r="1083" spans="1:4" x14ac:dyDescent="0.25">
      <c r="A1083" s="30">
        <v>43051</v>
      </c>
      <c r="B1083" t="s">
        <v>21</v>
      </c>
      <c r="C1083">
        <v>60</v>
      </c>
      <c r="D1083">
        <v>1077</v>
      </c>
    </row>
    <row r="1084" spans="1:4" x14ac:dyDescent="0.25">
      <c r="A1084" s="30">
        <v>42465</v>
      </c>
      <c r="B1084" t="s">
        <v>16</v>
      </c>
      <c r="C1084">
        <v>72</v>
      </c>
      <c r="D1084">
        <v>2595.6</v>
      </c>
    </row>
    <row r="1085" spans="1:4" x14ac:dyDescent="0.25">
      <c r="A1085" s="30">
        <v>43056</v>
      </c>
      <c r="B1085" t="s">
        <v>23</v>
      </c>
      <c r="C1085">
        <v>288</v>
      </c>
      <c r="D1085">
        <v>1906.56</v>
      </c>
    </row>
    <row r="1086" spans="1:4" x14ac:dyDescent="0.25">
      <c r="A1086" s="30">
        <v>42864</v>
      </c>
      <c r="B1086" t="s">
        <v>19</v>
      </c>
      <c r="C1086">
        <v>252</v>
      </c>
      <c r="D1086">
        <v>7862.4</v>
      </c>
    </row>
    <row r="1087" spans="1:4" x14ac:dyDescent="0.25">
      <c r="A1087" s="30">
        <v>42482</v>
      </c>
      <c r="B1087" t="s">
        <v>20</v>
      </c>
      <c r="C1087">
        <v>156</v>
      </c>
      <c r="D1087">
        <v>3324.3599999999997</v>
      </c>
    </row>
    <row r="1088" spans="1:4" x14ac:dyDescent="0.25">
      <c r="A1088" s="30">
        <v>43076</v>
      </c>
      <c r="B1088" t="s">
        <v>18</v>
      </c>
      <c r="C1088">
        <v>60</v>
      </c>
      <c r="D1088">
        <v>2479.7999999999997</v>
      </c>
    </row>
    <row r="1089" spans="1:4" x14ac:dyDescent="0.25">
      <c r="A1089" s="30">
        <v>43085</v>
      </c>
      <c r="B1089" t="s">
        <v>21</v>
      </c>
      <c r="C1089">
        <v>120</v>
      </c>
      <c r="D1089">
        <v>2120.4</v>
      </c>
    </row>
    <row r="1090" spans="1:4" x14ac:dyDescent="0.25">
      <c r="A1090" s="30">
        <v>42691</v>
      </c>
      <c r="B1090" t="s">
        <v>23</v>
      </c>
      <c r="C1090">
        <v>120</v>
      </c>
      <c r="D1090">
        <v>645.6</v>
      </c>
    </row>
    <row r="1091" spans="1:4" x14ac:dyDescent="0.25">
      <c r="A1091" s="30">
        <v>42706</v>
      </c>
      <c r="B1091" t="s">
        <v>17</v>
      </c>
      <c r="C1091">
        <v>72</v>
      </c>
      <c r="D1091">
        <v>2104.56</v>
      </c>
    </row>
    <row r="1092" spans="1:4" x14ac:dyDescent="0.25">
      <c r="A1092" s="30">
        <v>42717</v>
      </c>
      <c r="B1092" t="s">
        <v>18</v>
      </c>
      <c r="C1092">
        <v>180</v>
      </c>
      <c r="D1092">
        <v>7750.8</v>
      </c>
    </row>
    <row r="1093" spans="1:4" x14ac:dyDescent="0.25">
      <c r="A1093" s="30">
        <v>42734</v>
      </c>
      <c r="B1093" t="s">
        <v>21</v>
      </c>
      <c r="C1093">
        <v>216</v>
      </c>
      <c r="D1093">
        <v>4054.3199999999997</v>
      </c>
    </row>
    <row r="1094" spans="1:4" x14ac:dyDescent="0.25">
      <c r="A1094" s="30">
        <v>42765</v>
      </c>
      <c r="B1094" t="s">
        <v>18</v>
      </c>
      <c r="C1094">
        <v>264</v>
      </c>
      <c r="D1094">
        <v>11394.24</v>
      </c>
    </row>
    <row r="1095" spans="1:4" x14ac:dyDescent="0.25">
      <c r="A1095" s="30">
        <v>42711</v>
      </c>
      <c r="B1095" t="s">
        <v>21</v>
      </c>
      <c r="C1095">
        <v>156</v>
      </c>
      <c r="D1095">
        <v>2574</v>
      </c>
    </row>
    <row r="1096" spans="1:4" x14ac:dyDescent="0.25">
      <c r="A1096" s="30">
        <v>42813</v>
      </c>
      <c r="B1096" t="s">
        <v>22</v>
      </c>
      <c r="C1096">
        <v>108</v>
      </c>
      <c r="D1096">
        <v>3224.88</v>
      </c>
    </row>
    <row r="1097" spans="1:4" x14ac:dyDescent="0.25">
      <c r="A1097" s="30">
        <v>42735</v>
      </c>
      <c r="B1097" t="s">
        <v>20</v>
      </c>
      <c r="C1097">
        <v>264</v>
      </c>
      <c r="D1097">
        <v>5818.5599999999995</v>
      </c>
    </row>
    <row r="1098" spans="1:4" x14ac:dyDescent="0.25">
      <c r="A1098" s="30">
        <v>42531</v>
      </c>
      <c r="B1098" t="s">
        <v>22</v>
      </c>
      <c r="C1098">
        <v>60</v>
      </c>
      <c r="D1098">
        <v>1689</v>
      </c>
    </row>
    <row r="1099" spans="1:4" x14ac:dyDescent="0.25">
      <c r="A1099" s="30">
        <v>42701</v>
      </c>
      <c r="B1099" t="s">
        <v>23</v>
      </c>
      <c r="C1099">
        <v>204</v>
      </c>
      <c r="D1099">
        <v>1028.1600000000001</v>
      </c>
    </row>
    <row r="1100" spans="1:4" x14ac:dyDescent="0.25">
      <c r="A1100" s="30">
        <v>43066</v>
      </c>
      <c r="B1100" t="s">
        <v>23</v>
      </c>
      <c r="C1100">
        <v>24</v>
      </c>
      <c r="D1100">
        <v>122.16</v>
      </c>
    </row>
    <row r="1101" spans="1:4" x14ac:dyDescent="0.25">
      <c r="A1101" s="30">
        <v>43069</v>
      </c>
      <c r="B1101" t="s">
        <v>18</v>
      </c>
      <c r="C1101">
        <v>180</v>
      </c>
      <c r="D1101">
        <v>8015.4000000000005</v>
      </c>
    </row>
    <row r="1102" spans="1:4" x14ac:dyDescent="0.25">
      <c r="A1102" s="30">
        <v>42571</v>
      </c>
      <c r="B1102" t="s">
        <v>19</v>
      </c>
      <c r="C1102">
        <v>60</v>
      </c>
      <c r="D1102">
        <v>1934.4</v>
      </c>
    </row>
    <row r="1103" spans="1:4" x14ac:dyDescent="0.25">
      <c r="A1103" s="30">
        <v>43054</v>
      </c>
      <c r="B1103" t="s">
        <v>21</v>
      </c>
      <c r="C1103">
        <v>96</v>
      </c>
      <c r="D1103">
        <v>1648.3200000000002</v>
      </c>
    </row>
    <row r="1104" spans="1:4" x14ac:dyDescent="0.25">
      <c r="A1104" s="30">
        <v>42412</v>
      </c>
      <c r="B1104" t="s">
        <v>18</v>
      </c>
      <c r="C1104">
        <v>156</v>
      </c>
      <c r="D1104">
        <v>6385.08</v>
      </c>
    </row>
    <row r="1105" spans="1:4" x14ac:dyDescent="0.25">
      <c r="A1105" s="30">
        <v>42702</v>
      </c>
      <c r="B1105" t="s">
        <v>19</v>
      </c>
      <c r="C1105">
        <v>216</v>
      </c>
      <c r="D1105">
        <v>6814.8</v>
      </c>
    </row>
    <row r="1106" spans="1:4" x14ac:dyDescent="0.25">
      <c r="A1106" s="30">
        <v>42879</v>
      </c>
      <c r="B1106" t="s">
        <v>19</v>
      </c>
      <c r="C1106">
        <v>72</v>
      </c>
      <c r="D1106">
        <v>2257.2000000000003</v>
      </c>
    </row>
    <row r="1107" spans="1:4" x14ac:dyDescent="0.25">
      <c r="A1107" s="30">
        <v>42942</v>
      </c>
      <c r="B1107" t="s">
        <v>16</v>
      </c>
      <c r="C1107">
        <v>48</v>
      </c>
      <c r="D1107">
        <v>1684.8000000000002</v>
      </c>
    </row>
    <row r="1108" spans="1:4" x14ac:dyDescent="0.25">
      <c r="A1108" s="30">
        <v>43085</v>
      </c>
      <c r="B1108" t="s">
        <v>21</v>
      </c>
      <c r="C1108">
        <v>240</v>
      </c>
      <c r="D1108">
        <v>4519.2</v>
      </c>
    </row>
    <row r="1109" spans="1:4" x14ac:dyDescent="0.25">
      <c r="A1109" s="30">
        <v>42770</v>
      </c>
      <c r="B1109" t="s">
        <v>23</v>
      </c>
      <c r="C1109">
        <v>108</v>
      </c>
      <c r="D1109">
        <v>691.2</v>
      </c>
    </row>
    <row r="1110" spans="1:4" x14ac:dyDescent="0.25">
      <c r="A1110" s="30">
        <v>42695</v>
      </c>
      <c r="B1110" t="s">
        <v>18</v>
      </c>
      <c r="C1110">
        <v>60</v>
      </c>
      <c r="D1110">
        <v>2546.3999999999996</v>
      </c>
    </row>
    <row r="1111" spans="1:4" x14ac:dyDescent="0.25">
      <c r="A1111" s="30">
        <v>42687</v>
      </c>
      <c r="B1111" t="s">
        <v>17</v>
      </c>
      <c r="C1111">
        <v>108</v>
      </c>
      <c r="D1111">
        <v>3413.88</v>
      </c>
    </row>
    <row r="1112" spans="1:4" x14ac:dyDescent="0.25">
      <c r="A1112" s="30">
        <v>42452</v>
      </c>
      <c r="B1112" t="s">
        <v>18</v>
      </c>
      <c r="C1112">
        <v>60</v>
      </c>
      <c r="D1112">
        <v>2572.1999999999998</v>
      </c>
    </row>
    <row r="1113" spans="1:4" x14ac:dyDescent="0.25">
      <c r="A1113" s="30">
        <v>42696</v>
      </c>
      <c r="B1113" t="s">
        <v>22</v>
      </c>
      <c r="C1113">
        <v>120</v>
      </c>
      <c r="D1113">
        <v>3681.6</v>
      </c>
    </row>
    <row r="1114" spans="1:4" x14ac:dyDescent="0.25">
      <c r="A1114" s="30">
        <v>42946</v>
      </c>
      <c r="B1114" t="s">
        <v>18</v>
      </c>
      <c r="C1114">
        <v>72</v>
      </c>
      <c r="D1114">
        <v>2977.2000000000003</v>
      </c>
    </row>
    <row r="1115" spans="1:4" x14ac:dyDescent="0.25">
      <c r="A1115" s="30">
        <v>42728</v>
      </c>
      <c r="B1115" t="s">
        <v>20</v>
      </c>
      <c r="C1115">
        <v>24</v>
      </c>
      <c r="D1115">
        <v>485.04</v>
      </c>
    </row>
    <row r="1116" spans="1:4" x14ac:dyDescent="0.25">
      <c r="A1116" s="30">
        <v>42729</v>
      </c>
      <c r="B1116" t="s">
        <v>21</v>
      </c>
      <c r="C1116">
        <v>252</v>
      </c>
      <c r="D1116">
        <v>4704.84</v>
      </c>
    </row>
    <row r="1117" spans="1:4" x14ac:dyDescent="0.25">
      <c r="A1117" s="30">
        <v>42695</v>
      </c>
      <c r="B1117" t="s">
        <v>21</v>
      </c>
      <c r="C1117">
        <v>84</v>
      </c>
      <c r="D1117">
        <v>1479.24</v>
      </c>
    </row>
    <row r="1118" spans="1:4" x14ac:dyDescent="0.25">
      <c r="A1118" s="30">
        <v>43080</v>
      </c>
      <c r="B1118" t="s">
        <v>18</v>
      </c>
      <c r="C1118">
        <v>276</v>
      </c>
      <c r="D1118">
        <v>12006</v>
      </c>
    </row>
    <row r="1119" spans="1:4" x14ac:dyDescent="0.25">
      <c r="A1119" s="30">
        <v>43063</v>
      </c>
      <c r="B1119" t="s">
        <v>21</v>
      </c>
      <c r="C1119">
        <v>36</v>
      </c>
      <c r="D1119">
        <v>645.84</v>
      </c>
    </row>
    <row r="1120" spans="1:4" x14ac:dyDescent="0.25">
      <c r="A1120" s="30">
        <v>42704</v>
      </c>
      <c r="B1120" t="s">
        <v>17</v>
      </c>
      <c r="C1120">
        <v>84</v>
      </c>
      <c r="D1120">
        <v>2384.7600000000002</v>
      </c>
    </row>
    <row r="1121" spans="1:4" x14ac:dyDescent="0.25">
      <c r="A1121" s="30">
        <v>42800</v>
      </c>
      <c r="B1121" t="s">
        <v>19</v>
      </c>
      <c r="C1121">
        <v>48</v>
      </c>
      <c r="D1121">
        <v>1511.52</v>
      </c>
    </row>
    <row r="1122" spans="1:4" x14ac:dyDescent="0.25">
      <c r="A1122" s="30">
        <v>43071</v>
      </c>
      <c r="B1122" t="s">
        <v>21</v>
      </c>
      <c r="C1122">
        <v>60</v>
      </c>
      <c r="D1122">
        <v>1112.3999999999999</v>
      </c>
    </row>
    <row r="1123" spans="1:4" x14ac:dyDescent="0.25">
      <c r="A1123" s="30">
        <v>42441</v>
      </c>
      <c r="B1123" t="s">
        <v>23</v>
      </c>
      <c r="C1123">
        <v>12</v>
      </c>
      <c r="D1123">
        <v>73.08</v>
      </c>
    </row>
    <row r="1124" spans="1:4" x14ac:dyDescent="0.25">
      <c r="A1124" s="30">
        <v>42712</v>
      </c>
      <c r="B1124" t="s">
        <v>20</v>
      </c>
      <c r="C1124">
        <v>60</v>
      </c>
      <c r="D1124">
        <v>1300.2</v>
      </c>
    </row>
    <row r="1125" spans="1:4" x14ac:dyDescent="0.25">
      <c r="A1125" s="30">
        <v>42717</v>
      </c>
      <c r="B1125" t="s">
        <v>22</v>
      </c>
      <c r="C1125">
        <v>120</v>
      </c>
      <c r="D1125">
        <v>3409.2</v>
      </c>
    </row>
    <row r="1126" spans="1:4" x14ac:dyDescent="0.25">
      <c r="A1126" s="30">
        <v>42732</v>
      </c>
      <c r="B1126" t="s">
        <v>20</v>
      </c>
      <c r="C1126">
        <v>180</v>
      </c>
      <c r="D1126">
        <v>3490.2000000000003</v>
      </c>
    </row>
    <row r="1127" spans="1:4" x14ac:dyDescent="0.25">
      <c r="A1127" s="30">
        <v>42530</v>
      </c>
      <c r="B1127" t="s">
        <v>22</v>
      </c>
      <c r="C1127">
        <v>48</v>
      </c>
      <c r="D1127">
        <v>1403.04</v>
      </c>
    </row>
    <row r="1128" spans="1:4" x14ac:dyDescent="0.25">
      <c r="A1128" s="30">
        <v>43075</v>
      </c>
      <c r="B1128" t="s">
        <v>21</v>
      </c>
      <c r="C1128">
        <v>48</v>
      </c>
      <c r="D1128">
        <v>824.16000000000008</v>
      </c>
    </row>
    <row r="1129" spans="1:4" x14ac:dyDescent="0.25">
      <c r="A1129" s="30">
        <v>42734</v>
      </c>
      <c r="B1129" t="s">
        <v>21</v>
      </c>
      <c r="C1129">
        <v>60</v>
      </c>
      <c r="D1129">
        <v>998.99999999999989</v>
      </c>
    </row>
    <row r="1130" spans="1:4" x14ac:dyDescent="0.25">
      <c r="A1130" s="30">
        <v>42382</v>
      </c>
      <c r="B1130" t="s">
        <v>16</v>
      </c>
      <c r="C1130">
        <v>72</v>
      </c>
      <c r="D1130">
        <v>2367.36</v>
      </c>
    </row>
    <row r="1131" spans="1:4" x14ac:dyDescent="0.25">
      <c r="A1131" s="30">
        <v>42417</v>
      </c>
      <c r="B1131" t="s">
        <v>22</v>
      </c>
      <c r="C1131">
        <v>108</v>
      </c>
      <c r="D1131">
        <v>2981.88</v>
      </c>
    </row>
    <row r="1132" spans="1:4" x14ac:dyDescent="0.25">
      <c r="A1132" s="30">
        <v>42699</v>
      </c>
      <c r="B1132" t="s">
        <v>22</v>
      </c>
      <c r="C1132">
        <v>192</v>
      </c>
      <c r="D1132">
        <v>5251.2000000000007</v>
      </c>
    </row>
    <row r="1133" spans="1:4" x14ac:dyDescent="0.25">
      <c r="A1133" s="30">
        <v>43044</v>
      </c>
      <c r="B1133" t="s">
        <v>19</v>
      </c>
      <c r="C1133">
        <v>132</v>
      </c>
      <c r="D1133">
        <v>4282.08</v>
      </c>
    </row>
    <row r="1134" spans="1:4" x14ac:dyDescent="0.25">
      <c r="A1134" s="30">
        <v>43052</v>
      </c>
      <c r="B1134" t="s">
        <v>16</v>
      </c>
      <c r="C1134">
        <v>72</v>
      </c>
      <c r="D1134">
        <v>2350.08</v>
      </c>
    </row>
    <row r="1135" spans="1:4" x14ac:dyDescent="0.25">
      <c r="A1135" s="30">
        <v>42702</v>
      </c>
      <c r="B1135" t="s">
        <v>19</v>
      </c>
      <c r="C1135">
        <v>252</v>
      </c>
      <c r="D1135">
        <v>8245.44</v>
      </c>
    </row>
    <row r="1136" spans="1:4" x14ac:dyDescent="0.25">
      <c r="A1136" s="30">
        <v>42722</v>
      </c>
      <c r="B1136" t="s">
        <v>21</v>
      </c>
      <c r="C1136">
        <v>132</v>
      </c>
      <c r="D1136">
        <v>2327.16</v>
      </c>
    </row>
    <row r="1137" spans="1:4" x14ac:dyDescent="0.25">
      <c r="A1137" s="30">
        <v>42706</v>
      </c>
      <c r="B1137" t="s">
        <v>17</v>
      </c>
      <c r="C1137">
        <v>48</v>
      </c>
      <c r="D1137">
        <v>1417.44</v>
      </c>
    </row>
    <row r="1138" spans="1:4" x14ac:dyDescent="0.25">
      <c r="A1138" s="30">
        <v>42719</v>
      </c>
      <c r="B1138" t="s">
        <v>22</v>
      </c>
      <c r="C1138">
        <v>192</v>
      </c>
      <c r="D1138">
        <v>5295.36</v>
      </c>
    </row>
    <row r="1139" spans="1:4" x14ac:dyDescent="0.25">
      <c r="A1139" s="30">
        <v>42731</v>
      </c>
      <c r="B1139" t="s">
        <v>18</v>
      </c>
      <c r="C1139">
        <v>144</v>
      </c>
      <c r="D1139">
        <v>5892.4800000000005</v>
      </c>
    </row>
    <row r="1140" spans="1:4" x14ac:dyDescent="0.25">
      <c r="A1140" s="30">
        <v>42408</v>
      </c>
      <c r="B1140" t="s">
        <v>16</v>
      </c>
      <c r="C1140">
        <v>84</v>
      </c>
      <c r="D1140">
        <v>2971.08</v>
      </c>
    </row>
    <row r="1141" spans="1:4" x14ac:dyDescent="0.25">
      <c r="A1141" s="30">
        <v>42556</v>
      </c>
      <c r="B1141" t="s">
        <v>16</v>
      </c>
      <c r="C1141">
        <v>72</v>
      </c>
      <c r="D1141">
        <v>2651.04</v>
      </c>
    </row>
    <row r="1142" spans="1:4" x14ac:dyDescent="0.25">
      <c r="A1142" s="30">
        <v>42613</v>
      </c>
      <c r="B1142" t="s">
        <v>18</v>
      </c>
      <c r="C1142">
        <v>36</v>
      </c>
      <c r="D1142">
        <v>1603.08</v>
      </c>
    </row>
    <row r="1143" spans="1:4" x14ac:dyDescent="0.25">
      <c r="A1143" s="30">
        <v>43091</v>
      </c>
      <c r="B1143" t="s">
        <v>23</v>
      </c>
      <c r="C1143">
        <v>72</v>
      </c>
      <c r="D1143">
        <v>303.83999999999997</v>
      </c>
    </row>
    <row r="1144" spans="1:4" x14ac:dyDescent="0.25">
      <c r="A1144" s="30">
        <v>42706</v>
      </c>
      <c r="B1144" t="s">
        <v>21</v>
      </c>
      <c r="C1144">
        <v>60</v>
      </c>
      <c r="D1144">
        <v>967.8</v>
      </c>
    </row>
    <row r="1145" spans="1:4" x14ac:dyDescent="0.25">
      <c r="A1145" s="30">
        <v>42844</v>
      </c>
      <c r="B1145" t="s">
        <v>20</v>
      </c>
      <c r="C1145">
        <v>84</v>
      </c>
      <c r="D1145">
        <v>1761.48</v>
      </c>
    </row>
    <row r="1146" spans="1:4" x14ac:dyDescent="0.25">
      <c r="A1146" s="30">
        <v>42772</v>
      </c>
      <c r="B1146" t="s">
        <v>16</v>
      </c>
      <c r="C1146">
        <v>12</v>
      </c>
      <c r="D1146">
        <v>436.68</v>
      </c>
    </row>
    <row r="1147" spans="1:4" x14ac:dyDescent="0.25">
      <c r="A1147" s="30">
        <v>42680</v>
      </c>
      <c r="B1147" t="s">
        <v>18</v>
      </c>
      <c r="C1147">
        <v>276</v>
      </c>
      <c r="D1147">
        <v>11329.8</v>
      </c>
    </row>
    <row r="1148" spans="1:4" x14ac:dyDescent="0.25">
      <c r="A1148" s="30">
        <v>42707</v>
      </c>
      <c r="B1148" t="s">
        <v>18</v>
      </c>
      <c r="C1148">
        <v>36</v>
      </c>
      <c r="D1148">
        <v>1501.92</v>
      </c>
    </row>
    <row r="1149" spans="1:4" x14ac:dyDescent="0.25">
      <c r="A1149" s="30">
        <v>43087</v>
      </c>
      <c r="B1149" t="s">
        <v>22</v>
      </c>
      <c r="C1149">
        <v>276</v>
      </c>
      <c r="D1149">
        <v>8219.2800000000007</v>
      </c>
    </row>
    <row r="1150" spans="1:4" x14ac:dyDescent="0.25">
      <c r="A1150" s="30">
        <v>42635</v>
      </c>
      <c r="B1150" t="s">
        <v>19</v>
      </c>
      <c r="C1150">
        <v>276</v>
      </c>
      <c r="D1150">
        <v>8395.92</v>
      </c>
    </row>
    <row r="1151" spans="1:4" x14ac:dyDescent="0.25">
      <c r="A1151" s="30">
        <v>43065</v>
      </c>
      <c r="B1151" t="s">
        <v>17</v>
      </c>
      <c r="C1151">
        <v>264</v>
      </c>
      <c r="D1151">
        <v>7407.8399999999992</v>
      </c>
    </row>
    <row r="1152" spans="1:4" x14ac:dyDescent="0.25">
      <c r="A1152" s="30">
        <v>42705</v>
      </c>
      <c r="B1152" t="s">
        <v>17</v>
      </c>
      <c r="C1152">
        <v>108</v>
      </c>
      <c r="D1152">
        <v>3143.88</v>
      </c>
    </row>
    <row r="1153" spans="1:4" x14ac:dyDescent="0.25">
      <c r="A1153" s="30">
        <v>42719</v>
      </c>
      <c r="B1153" t="s">
        <v>18</v>
      </c>
      <c r="C1153">
        <v>96</v>
      </c>
      <c r="D1153">
        <v>4093.44</v>
      </c>
    </row>
    <row r="1154" spans="1:4" x14ac:dyDescent="0.25">
      <c r="A1154" s="30">
        <v>42703</v>
      </c>
      <c r="B1154" t="s">
        <v>22</v>
      </c>
      <c r="C1154">
        <v>108</v>
      </c>
      <c r="D1154">
        <v>3296.16</v>
      </c>
    </row>
    <row r="1155" spans="1:4" x14ac:dyDescent="0.25">
      <c r="A1155" s="30">
        <v>42511</v>
      </c>
      <c r="B1155" t="s">
        <v>16</v>
      </c>
      <c r="C1155">
        <v>72</v>
      </c>
      <c r="D1155">
        <v>2651.7599999999998</v>
      </c>
    </row>
    <row r="1156" spans="1:4" x14ac:dyDescent="0.25">
      <c r="A1156" s="30">
        <v>43083</v>
      </c>
      <c r="B1156" t="s">
        <v>19</v>
      </c>
      <c r="C1156">
        <v>96</v>
      </c>
      <c r="D1156">
        <v>3056.64</v>
      </c>
    </row>
    <row r="1157" spans="1:4" x14ac:dyDescent="0.25">
      <c r="A1157" s="30">
        <v>43050</v>
      </c>
      <c r="B1157" t="s">
        <v>19</v>
      </c>
      <c r="C1157">
        <v>96</v>
      </c>
      <c r="D1157">
        <v>3143.04</v>
      </c>
    </row>
    <row r="1158" spans="1:4" x14ac:dyDescent="0.25">
      <c r="A1158" s="30">
        <v>42690</v>
      </c>
      <c r="B1158" t="s">
        <v>22</v>
      </c>
      <c r="C1158">
        <v>72</v>
      </c>
      <c r="D1158">
        <v>2257.92</v>
      </c>
    </row>
    <row r="1159" spans="1:4" x14ac:dyDescent="0.25">
      <c r="A1159" s="30">
        <v>42734</v>
      </c>
      <c r="B1159" t="s">
        <v>20</v>
      </c>
      <c r="C1159">
        <v>264</v>
      </c>
      <c r="D1159">
        <v>5937.36</v>
      </c>
    </row>
    <row r="1160" spans="1:4" x14ac:dyDescent="0.25">
      <c r="A1160" s="30">
        <v>42900</v>
      </c>
      <c r="B1160" t="s">
        <v>16</v>
      </c>
      <c r="C1160">
        <v>48</v>
      </c>
      <c r="D1160">
        <v>1689.12</v>
      </c>
    </row>
    <row r="1161" spans="1:4" x14ac:dyDescent="0.25">
      <c r="A1161" s="30">
        <v>43077</v>
      </c>
      <c r="B1161" t="s">
        <v>22</v>
      </c>
      <c r="C1161">
        <v>84</v>
      </c>
      <c r="D1161">
        <v>2604.84</v>
      </c>
    </row>
    <row r="1162" spans="1:4" x14ac:dyDescent="0.25">
      <c r="A1162" s="30">
        <v>42690</v>
      </c>
      <c r="B1162" t="s">
        <v>16</v>
      </c>
      <c r="C1162">
        <v>192</v>
      </c>
      <c r="D1162">
        <v>6746.88</v>
      </c>
    </row>
    <row r="1163" spans="1:4" x14ac:dyDescent="0.25">
      <c r="A1163" s="30">
        <v>43098</v>
      </c>
      <c r="B1163" t="s">
        <v>17</v>
      </c>
      <c r="C1163">
        <v>168</v>
      </c>
      <c r="D1163">
        <v>5182.8</v>
      </c>
    </row>
    <row r="1164" spans="1:4" x14ac:dyDescent="0.25">
      <c r="A1164" s="30">
        <v>43060</v>
      </c>
      <c r="B1164" t="s">
        <v>22</v>
      </c>
      <c r="C1164">
        <v>84</v>
      </c>
      <c r="D1164">
        <v>2394.84</v>
      </c>
    </row>
    <row r="1165" spans="1:4" x14ac:dyDescent="0.25">
      <c r="A1165" s="30">
        <v>43040</v>
      </c>
      <c r="B1165" t="s">
        <v>19</v>
      </c>
      <c r="C1165">
        <v>108</v>
      </c>
      <c r="D1165">
        <v>3530.5199999999995</v>
      </c>
    </row>
    <row r="1166" spans="1:4" x14ac:dyDescent="0.25">
      <c r="A1166" s="30">
        <v>42932</v>
      </c>
      <c r="B1166" t="s">
        <v>17</v>
      </c>
      <c r="C1166">
        <v>108</v>
      </c>
      <c r="D1166">
        <v>3350.16</v>
      </c>
    </row>
    <row r="1167" spans="1:4" x14ac:dyDescent="0.25">
      <c r="A1167" s="30">
        <v>43089</v>
      </c>
      <c r="B1167" t="s">
        <v>21</v>
      </c>
      <c r="C1167">
        <v>120</v>
      </c>
      <c r="D1167">
        <v>1930.8</v>
      </c>
    </row>
    <row r="1168" spans="1:4" x14ac:dyDescent="0.25">
      <c r="A1168" s="30">
        <v>42715</v>
      </c>
      <c r="B1168" t="s">
        <v>21</v>
      </c>
      <c r="C1168">
        <v>96</v>
      </c>
      <c r="D1168">
        <v>1732.8000000000002</v>
      </c>
    </row>
    <row r="1169" spans="1:4" x14ac:dyDescent="0.25">
      <c r="A1169" s="30">
        <v>43085</v>
      </c>
      <c r="B1169" t="s">
        <v>21</v>
      </c>
      <c r="C1169">
        <v>132</v>
      </c>
      <c r="D1169">
        <v>2475</v>
      </c>
    </row>
    <row r="1170" spans="1:4" x14ac:dyDescent="0.25">
      <c r="A1170" s="30">
        <v>42832</v>
      </c>
      <c r="B1170" t="s">
        <v>16</v>
      </c>
      <c r="C1170">
        <v>120</v>
      </c>
      <c r="D1170">
        <v>3964.7999999999997</v>
      </c>
    </row>
    <row r="1171" spans="1:4" x14ac:dyDescent="0.25">
      <c r="A1171" s="30">
        <v>42703</v>
      </c>
      <c r="B1171" t="s">
        <v>19</v>
      </c>
      <c r="C1171">
        <v>96</v>
      </c>
      <c r="D1171">
        <v>2998.08</v>
      </c>
    </row>
    <row r="1172" spans="1:4" x14ac:dyDescent="0.25">
      <c r="A1172" s="30">
        <v>42704</v>
      </c>
      <c r="B1172" t="s">
        <v>23</v>
      </c>
      <c r="C1172">
        <v>24</v>
      </c>
      <c r="D1172">
        <v>163.68</v>
      </c>
    </row>
    <row r="1173" spans="1:4" x14ac:dyDescent="0.25">
      <c r="A1173" s="30">
        <v>42724</v>
      </c>
      <c r="B1173" t="s">
        <v>23</v>
      </c>
      <c r="C1173">
        <v>120</v>
      </c>
      <c r="D1173">
        <v>799.2</v>
      </c>
    </row>
    <row r="1174" spans="1:4" x14ac:dyDescent="0.25">
      <c r="A1174" s="30">
        <v>42693</v>
      </c>
      <c r="B1174" t="s">
        <v>18</v>
      </c>
      <c r="C1174">
        <v>96</v>
      </c>
      <c r="D1174">
        <v>4374.72</v>
      </c>
    </row>
    <row r="1175" spans="1:4" x14ac:dyDescent="0.25">
      <c r="A1175" s="30">
        <v>43085</v>
      </c>
      <c r="B1175" t="s">
        <v>18</v>
      </c>
      <c r="C1175">
        <v>84</v>
      </c>
      <c r="D1175">
        <v>3549.8399999999997</v>
      </c>
    </row>
    <row r="1176" spans="1:4" x14ac:dyDescent="0.25">
      <c r="A1176" s="30">
        <v>43046</v>
      </c>
      <c r="B1176" t="s">
        <v>23</v>
      </c>
      <c r="C1176">
        <v>120</v>
      </c>
      <c r="D1176">
        <v>703.2</v>
      </c>
    </row>
    <row r="1177" spans="1:4" x14ac:dyDescent="0.25">
      <c r="A1177" s="30">
        <v>43095</v>
      </c>
      <c r="B1177" t="s">
        <v>18</v>
      </c>
      <c r="C1177">
        <v>96</v>
      </c>
      <c r="D1177">
        <v>3948.4800000000005</v>
      </c>
    </row>
    <row r="1178" spans="1:4" x14ac:dyDescent="0.25">
      <c r="A1178" s="30">
        <v>42705</v>
      </c>
      <c r="B1178" t="s">
        <v>16</v>
      </c>
      <c r="C1178">
        <v>120</v>
      </c>
      <c r="D1178">
        <v>4124.3999999999996</v>
      </c>
    </row>
    <row r="1179" spans="1:4" x14ac:dyDescent="0.25">
      <c r="A1179" s="30">
        <v>42792</v>
      </c>
      <c r="B1179" t="s">
        <v>21</v>
      </c>
      <c r="C1179">
        <v>252</v>
      </c>
      <c r="D1179">
        <v>4359.6000000000004</v>
      </c>
    </row>
    <row r="1180" spans="1:4" x14ac:dyDescent="0.25">
      <c r="A1180" s="30">
        <v>42730</v>
      </c>
      <c r="B1180" t="s">
        <v>20</v>
      </c>
      <c r="C1180">
        <v>84</v>
      </c>
      <c r="D1180">
        <v>1865.64</v>
      </c>
    </row>
    <row r="1181" spans="1:4" x14ac:dyDescent="0.25">
      <c r="A1181" s="30">
        <v>43047</v>
      </c>
      <c r="B1181" t="s">
        <v>18</v>
      </c>
      <c r="C1181">
        <v>60</v>
      </c>
      <c r="D1181">
        <v>2623.2</v>
      </c>
    </row>
    <row r="1182" spans="1:4" x14ac:dyDescent="0.25">
      <c r="A1182" s="30">
        <v>42530</v>
      </c>
      <c r="B1182" t="s">
        <v>20</v>
      </c>
      <c r="C1182">
        <v>96</v>
      </c>
      <c r="D1182">
        <v>2118.7200000000003</v>
      </c>
    </row>
    <row r="1183" spans="1:4" x14ac:dyDescent="0.25">
      <c r="A1183" s="30">
        <v>42691</v>
      </c>
      <c r="B1183" t="s">
        <v>19</v>
      </c>
      <c r="C1183">
        <v>108</v>
      </c>
      <c r="D1183">
        <v>3269.16</v>
      </c>
    </row>
    <row r="1184" spans="1:4" x14ac:dyDescent="0.25">
      <c r="A1184" s="30">
        <v>42727</v>
      </c>
      <c r="B1184" t="s">
        <v>19</v>
      </c>
      <c r="C1184">
        <v>84</v>
      </c>
      <c r="D1184">
        <v>2551.08</v>
      </c>
    </row>
    <row r="1185" spans="1:4" x14ac:dyDescent="0.25">
      <c r="A1185" s="30">
        <v>43093</v>
      </c>
      <c r="B1185" t="s">
        <v>21</v>
      </c>
      <c r="C1185">
        <v>96</v>
      </c>
      <c r="D1185">
        <v>1553.28</v>
      </c>
    </row>
    <row r="1186" spans="1:4" x14ac:dyDescent="0.25">
      <c r="A1186" s="30">
        <v>43088</v>
      </c>
      <c r="B1186" t="s">
        <v>17</v>
      </c>
      <c r="C1186">
        <v>120</v>
      </c>
      <c r="D1186">
        <v>3404.4</v>
      </c>
    </row>
    <row r="1187" spans="1:4" x14ac:dyDescent="0.25">
      <c r="A1187" s="30">
        <v>43094</v>
      </c>
      <c r="B1187" t="s">
        <v>18</v>
      </c>
      <c r="C1187">
        <v>144</v>
      </c>
      <c r="D1187">
        <v>5790.24</v>
      </c>
    </row>
    <row r="1188" spans="1:4" x14ac:dyDescent="0.25">
      <c r="A1188" s="30">
        <v>42732</v>
      </c>
      <c r="B1188" t="s">
        <v>17</v>
      </c>
      <c r="C1188">
        <v>132</v>
      </c>
      <c r="D1188">
        <v>3791.04</v>
      </c>
    </row>
    <row r="1189" spans="1:4" x14ac:dyDescent="0.25">
      <c r="A1189" s="30">
        <v>42992</v>
      </c>
      <c r="B1189" t="s">
        <v>17</v>
      </c>
      <c r="C1189">
        <v>84</v>
      </c>
      <c r="D1189">
        <v>2653.56</v>
      </c>
    </row>
    <row r="1190" spans="1:4" x14ac:dyDescent="0.25">
      <c r="A1190" s="30">
        <v>42645</v>
      </c>
      <c r="B1190" t="s">
        <v>18</v>
      </c>
      <c r="C1190">
        <v>36</v>
      </c>
      <c r="D1190">
        <v>1596.2400000000002</v>
      </c>
    </row>
    <row r="1191" spans="1:4" x14ac:dyDescent="0.25">
      <c r="A1191" s="30">
        <v>42734</v>
      </c>
      <c r="B1191" t="s">
        <v>21</v>
      </c>
      <c r="C1191">
        <v>120</v>
      </c>
      <c r="D1191">
        <v>2086.8000000000002</v>
      </c>
    </row>
    <row r="1192" spans="1:4" x14ac:dyDescent="0.25">
      <c r="A1192" s="30">
        <v>43061</v>
      </c>
      <c r="B1192" t="s">
        <v>18</v>
      </c>
      <c r="C1192">
        <v>84</v>
      </c>
      <c r="D1192">
        <v>3360</v>
      </c>
    </row>
    <row r="1193" spans="1:4" x14ac:dyDescent="0.25">
      <c r="A1193" s="30">
        <v>42716</v>
      </c>
      <c r="B1193" t="s">
        <v>17</v>
      </c>
      <c r="C1193">
        <v>84</v>
      </c>
      <c r="D1193">
        <v>2522.52</v>
      </c>
    </row>
    <row r="1194" spans="1:4" x14ac:dyDescent="0.25">
      <c r="A1194" s="30">
        <v>43098</v>
      </c>
      <c r="B1194" t="s">
        <v>19</v>
      </c>
      <c r="C1194">
        <v>180</v>
      </c>
      <c r="D1194">
        <v>5500.8</v>
      </c>
    </row>
    <row r="1195" spans="1:4" x14ac:dyDescent="0.25">
      <c r="A1195" s="30">
        <v>42711</v>
      </c>
      <c r="B1195" t="s">
        <v>18</v>
      </c>
      <c r="C1195">
        <v>108</v>
      </c>
      <c r="D1195">
        <v>4632.12</v>
      </c>
    </row>
    <row r="1196" spans="1:4" x14ac:dyDescent="0.25">
      <c r="A1196" s="30">
        <v>43088</v>
      </c>
      <c r="B1196" t="s">
        <v>21</v>
      </c>
      <c r="C1196">
        <v>240</v>
      </c>
      <c r="D1196">
        <v>4502.4000000000005</v>
      </c>
    </row>
    <row r="1197" spans="1:4" x14ac:dyDescent="0.25">
      <c r="A1197" s="30">
        <v>42733</v>
      </c>
      <c r="B1197" t="s">
        <v>16</v>
      </c>
      <c r="C1197">
        <v>36</v>
      </c>
      <c r="D1197">
        <v>1181.8799999999999</v>
      </c>
    </row>
    <row r="1198" spans="1:4" x14ac:dyDescent="0.25">
      <c r="A1198" s="30">
        <v>43095</v>
      </c>
      <c r="B1198" t="s">
        <v>17</v>
      </c>
      <c r="C1198">
        <v>108</v>
      </c>
      <c r="D1198">
        <v>3233.52</v>
      </c>
    </row>
    <row r="1199" spans="1:4" x14ac:dyDescent="0.25">
      <c r="A1199" s="30">
        <v>42856</v>
      </c>
      <c r="B1199" t="s">
        <v>17</v>
      </c>
      <c r="C1199">
        <v>180</v>
      </c>
      <c r="D1199">
        <v>5461.2</v>
      </c>
    </row>
    <row r="1200" spans="1:4" x14ac:dyDescent="0.25">
      <c r="A1200" s="30">
        <v>43045</v>
      </c>
      <c r="B1200" t="s">
        <v>23</v>
      </c>
      <c r="C1200">
        <v>84</v>
      </c>
      <c r="D1200">
        <v>521.64</v>
      </c>
    </row>
    <row r="1201" spans="1:4" x14ac:dyDescent="0.25">
      <c r="A1201" s="30">
        <v>43060</v>
      </c>
      <c r="B1201" t="s">
        <v>21</v>
      </c>
      <c r="C1201">
        <v>264</v>
      </c>
      <c r="D1201">
        <v>4416.72</v>
      </c>
    </row>
    <row r="1202" spans="1:4" x14ac:dyDescent="0.25">
      <c r="A1202" s="30">
        <v>43072</v>
      </c>
      <c r="B1202" t="s">
        <v>22</v>
      </c>
      <c r="C1202">
        <v>48</v>
      </c>
      <c r="D1202">
        <v>1465.44</v>
      </c>
    </row>
    <row r="1203" spans="1:4" x14ac:dyDescent="0.25">
      <c r="A1203" s="30">
        <v>42726</v>
      </c>
      <c r="B1203" t="s">
        <v>22</v>
      </c>
      <c r="C1203">
        <v>96</v>
      </c>
      <c r="D1203">
        <v>2835.84</v>
      </c>
    </row>
    <row r="1204" spans="1:4" x14ac:dyDescent="0.25">
      <c r="A1204" s="30">
        <v>42572</v>
      </c>
      <c r="B1204" t="s">
        <v>23</v>
      </c>
      <c r="C1204">
        <v>72</v>
      </c>
      <c r="D1204">
        <v>444.96</v>
      </c>
    </row>
    <row r="1205" spans="1:4" x14ac:dyDescent="0.25">
      <c r="A1205" s="30">
        <v>43029</v>
      </c>
      <c r="B1205" t="s">
        <v>21</v>
      </c>
      <c r="C1205">
        <v>192</v>
      </c>
      <c r="D1205">
        <v>3216</v>
      </c>
    </row>
    <row r="1206" spans="1:4" x14ac:dyDescent="0.25">
      <c r="A1206" s="30">
        <v>42526</v>
      </c>
      <c r="B1206" t="s">
        <v>17</v>
      </c>
      <c r="C1206">
        <v>84</v>
      </c>
      <c r="D1206">
        <v>2571.2399999999998</v>
      </c>
    </row>
    <row r="1207" spans="1:4" x14ac:dyDescent="0.25">
      <c r="A1207" s="30">
        <v>43065</v>
      </c>
      <c r="B1207" t="s">
        <v>22</v>
      </c>
      <c r="C1207">
        <v>84</v>
      </c>
      <c r="D1207">
        <v>2681.28</v>
      </c>
    </row>
    <row r="1208" spans="1:4" x14ac:dyDescent="0.25">
      <c r="A1208" s="30">
        <v>42692</v>
      </c>
      <c r="B1208" t="s">
        <v>22</v>
      </c>
      <c r="C1208">
        <v>132</v>
      </c>
      <c r="D1208">
        <v>3715.7999999999997</v>
      </c>
    </row>
    <row r="1209" spans="1:4" x14ac:dyDescent="0.25">
      <c r="A1209" s="30">
        <v>42730</v>
      </c>
      <c r="B1209" t="s">
        <v>20</v>
      </c>
      <c r="C1209">
        <v>12</v>
      </c>
      <c r="D1209">
        <v>243.36</v>
      </c>
    </row>
    <row r="1210" spans="1:4" x14ac:dyDescent="0.25">
      <c r="A1210" s="30">
        <v>43080</v>
      </c>
      <c r="B1210" t="s">
        <v>18</v>
      </c>
      <c r="C1210">
        <v>84</v>
      </c>
      <c r="D1210">
        <v>3747.24</v>
      </c>
    </row>
    <row r="1211" spans="1:4" x14ac:dyDescent="0.25">
      <c r="A1211" s="30">
        <v>42724</v>
      </c>
      <c r="B1211" t="s">
        <v>17</v>
      </c>
      <c r="C1211">
        <v>96</v>
      </c>
      <c r="D1211">
        <v>2901.12</v>
      </c>
    </row>
    <row r="1212" spans="1:4" x14ac:dyDescent="0.25">
      <c r="A1212" s="30">
        <v>42929</v>
      </c>
      <c r="B1212" t="s">
        <v>23</v>
      </c>
      <c r="C1212">
        <v>96</v>
      </c>
      <c r="D1212">
        <v>611.52</v>
      </c>
    </row>
    <row r="1213" spans="1:4" x14ac:dyDescent="0.25">
      <c r="A1213" s="30">
        <v>43043</v>
      </c>
      <c r="B1213" t="s">
        <v>20</v>
      </c>
      <c r="C1213">
        <v>108</v>
      </c>
      <c r="D1213">
        <v>2232.36</v>
      </c>
    </row>
    <row r="1214" spans="1:4" x14ac:dyDescent="0.25">
      <c r="A1214" s="30">
        <v>43097</v>
      </c>
      <c r="B1214" t="s">
        <v>21</v>
      </c>
      <c r="C1214">
        <v>24</v>
      </c>
      <c r="D1214">
        <v>402.72</v>
      </c>
    </row>
    <row r="1215" spans="1:4" x14ac:dyDescent="0.25">
      <c r="A1215" s="30">
        <v>42952</v>
      </c>
      <c r="B1215" t="s">
        <v>22</v>
      </c>
      <c r="C1215">
        <v>60</v>
      </c>
      <c r="D1215">
        <v>1709.3999999999999</v>
      </c>
    </row>
    <row r="1216" spans="1:4" x14ac:dyDescent="0.25">
      <c r="A1216" s="30">
        <v>42641</v>
      </c>
      <c r="B1216" t="s">
        <v>21</v>
      </c>
      <c r="C1216">
        <v>96</v>
      </c>
      <c r="D1216">
        <v>1775.04</v>
      </c>
    </row>
    <row r="1217" spans="1:4" x14ac:dyDescent="0.25">
      <c r="A1217" s="30">
        <v>42689</v>
      </c>
      <c r="B1217" t="s">
        <v>22</v>
      </c>
      <c r="C1217">
        <v>84</v>
      </c>
      <c r="D1217">
        <v>2538.48</v>
      </c>
    </row>
    <row r="1218" spans="1:4" x14ac:dyDescent="0.25">
      <c r="A1218" s="30">
        <v>42712</v>
      </c>
      <c r="B1218" t="s">
        <v>20</v>
      </c>
      <c r="C1218">
        <v>96</v>
      </c>
      <c r="D1218">
        <v>1861.44</v>
      </c>
    </row>
    <row r="1219" spans="1:4" x14ac:dyDescent="0.25">
      <c r="A1219" s="30">
        <v>43074</v>
      </c>
      <c r="B1219" t="s">
        <v>17</v>
      </c>
      <c r="C1219">
        <v>36</v>
      </c>
      <c r="D1219">
        <v>1066.68</v>
      </c>
    </row>
    <row r="1220" spans="1:4" x14ac:dyDescent="0.25">
      <c r="A1220" s="30">
        <v>42741</v>
      </c>
      <c r="B1220" t="s">
        <v>18</v>
      </c>
      <c r="C1220">
        <v>96</v>
      </c>
      <c r="D1220">
        <v>4165.4400000000005</v>
      </c>
    </row>
    <row r="1221" spans="1:4" x14ac:dyDescent="0.25">
      <c r="A1221" s="30">
        <v>42396</v>
      </c>
      <c r="B1221" t="s">
        <v>16</v>
      </c>
      <c r="C1221">
        <v>12</v>
      </c>
      <c r="D1221">
        <v>421.68</v>
      </c>
    </row>
    <row r="1222" spans="1:4" x14ac:dyDescent="0.25">
      <c r="A1222" s="30">
        <v>43075</v>
      </c>
      <c r="B1222" t="s">
        <v>16</v>
      </c>
      <c r="C1222">
        <v>108</v>
      </c>
      <c r="D1222">
        <v>3581.2799999999997</v>
      </c>
    </row>
    <row r="1223" spans="1:4" x14ac:dyDescent="0.25">
      <c r="A1223" s="30">
        <v>43067</v>
      </c>
      <c r="B1223" t="s">
        <v>22</v>
      </c>
      <c r="C1223">
        <v>96</v>
      </c>
      <c r="D1223">
        <v>2748.48</v>
      </c>
    </row>
    <row r="1224" spans="1:4" x14ac:dyDescent="0.25">
      <c r="A1224" s="30">
        <v>42771</v>
      </c>
      <c r="B1224" t="s">
        <v>20</v>
      </c>
      <c r="C1224">
        <v>108</v>
      </c>
      <c r="D1224">
        <v>2239.9199999999996</v>
      </c>
    </row>
    <row r="1225" spans="1:4" x14ac:dyDescent="0.25">
      <c r="A1225" s="30">
        <v>42707</v>
      </c>
      <c r="B1225" t="s">
        <v>19</v>
      </c>
      <c r="C1225">
        <v>264</v>
      </c>
      <c r="D1225">
        <v>8223.6</v>
      </c>
    </row>
    <row r="1226" spans="1:4" x14ac:dyDescent="0.25">
      <c r="A1226" s="30">
        <v>43074</v>
      </c>
      <c r="B1226" t="s">
        <v>23</v>
      </c>
      <c r="C1226">
        <v>48</v>
      </c>
      <c r="D1226">
        <v>193.92000000000002</v>
      </c>
    </row>
    <row r="1227" spans="1:4" x14ac:dyDescent="0.25">
      <c r="A1227" s="30">
        <v>42858</v>
      </c>
      <c r="B1227" t="s">
        <v>18</v>
      </c>
      <c r="C1227">
        <v>96</v>
      </c>
      <c r="D1227">
        <v>4348.7999999999993</v>
      </c>
    </row>
    <row r="1228" spans="1:4" x14ac:dyDescent="0.25">
      <c r="A1228" s="30">
        <v>42698</v>
      </c>
      <c r="B1228" t="s">
        <v>16</v>
      </c>
      <c r="C1228">
        <v>84</v>
      </c>
      <c r="D1228">
        <v>2764.4399999999996</v>
      </c>
    </row>
    <row r="1229" spans="1:4" x14ac:dyDescent="0.25">
      <c r="A1229" s="30">
        <v>43053</v>
      </c>
      <c r="B1229" t="s">
        <v>20</v>
      </c>
      <c r="C1229">
        <v>84</v>
      </c>
      <c r="D1229">
        <v>1604.4</v>
      </c>
    </row>
    <row r="1230" spans="1:4" x14ac:dyDescent="0.25">
      <c r="A1230" s="30">
        <v>43091</v>
      </c>
      <c r="B1230" t="s">
        <v>21</v>
      </c>
      <c r="C1230">
        <v>60</v>
      </c>
      <c r="D1230">
        <v>1042.8</v>
      </c>
    </row>
    <row r="1231" spans="1:4" x14ac:dyDescent="0.25">
      <c r="A1231" s="30">
        <v>42723</v>
      </c>
      <c r="B1231" t="s">
        <v>21</v>
      </c>
      <c r="C1231">
        <v>72</v>
      </c>
      <c r="D1231">
        <v>1263.6000000000001</v>
      </c>
    </row>
    <row r="1232" spans="1:4" x14ac:dyDescent="0.25">
      <c r="A1232" s="30">
        <v>42732</v>
      </c>
      <c r="B1232" t="s">
        <v>17</v>
      </c>
      <c r="C1232">
        <v>192</v>
      </c>
      <c r="D1232">
        <v>5412.4800000000005</v>
      </c>
    </row>
    <row r="1233" spans="1:4" x14ac:dyDescent="0.25">
      <c r="A1233" s="30">
        <v>42872</v>
      </c>
      <c r="B1233" t="s">
        <v>20</v>
      </c>
      <c r="C1233">
        <v>108</v>
      </c>
      <c r="D1233">
        <v>2080.0800000000004</v>
      </c>
    </row>
    <row r="1234" spans="1:4" x14ac:dyDescent="0.25">
      <c r="A1234" s="30">
        <v>42893</v>
      </c>
      <c r="B1234" t="s">
        <v>16</v>
      </c>
      <c r="C1234">
        <v>96</v>
      </c>
      <c r="D1234">
        <v>3523.2000000000003</v>
      </c>
    </row>
    <row r="1235" spans="1:4" x14ac:dyDescent="0.25">
      <c r="A1235" s="30">
        <v>42691</v>
      </c>
      <c r="B1235" t="s">
        <v>16</v>
      </c>
      <c r="C1235">
        <v>36</v>
      </c>
      <c r="D1235">
        <v>1216.08</v>
      </c>
    </row>
    <row r="1236" spans="1:4" x14ac:dyDescent="0.25">
      <c r="A1236" s="30">
        <v>43091</v>
      </c>
      <c r="B1236" t="s">
        <v>18</v>
      </c>
      <c r="C1236">
        <v>72</v>
      </c>
      <c r="D1236">
        <v>3129.84</v>
      </c>
    </row>
    <row r="1237" spans="1:4" x14ac:dyDescent="0.25">
      <c r="A1237" s="30">
        <v>43092</v>
      </c>
      <c r="B1237" t="s">
        <v>21</v>
      </c>
      <c r="C1237">
        <v>264</v>
      </c>
      <c r="D1237">
        <v>4725.5999999999995</v>
      </c>
    </row>
    <row r="1238" spans="1:4" x14ac:dyDescent="0.25">
      <c r="A1238" s="30">
        <v>42629</v>
      </c>
      <c r="B1238" t="s">
        <v>23</v>
      </c>
      <c r="C1238">
        <v>156</v>
      </c>
      <c r="D1238">
        <v>809.6400000000001</v>
      </c>
    </row>
    <row r="1239" spans="1:4" x14ac:dyDescent="0.25">
      <c r="A1239" s="30">
        <v>42724</v>
      </c>
      <c r="B1239" t="s">
        <v>17</v>
      </c>
      <c r="C1239">
        <v>60</v>
      </c>
      <c r="D1239">
        <v>1779</v>
      </c>
    </row>
    <row r="1240" spans="1:4" x14ac:dyDescent="0.25">
      <c r="A1240" s="30">
        <v>43086</v>
      </c>
      <c r="B1240" t="s">
        <v>18</v>
      </c>
      <c r="C1240">
        <v>72</v>
      </c>
      <c r="D1240">
        <v>3276.72</v>
      </c>
    </row>
    <row r="1241" spans="1:4" x14ac:dyDescent="0.25">
      <c r="A1241" s="30">
        <v>42691</v>
      </c>
      <c r="B1241" t="s">
        <v>17</v>
      </c>
      <c r="C1241">
        <v>96</v>
      </c>
      <c r="D1241">
        <v>2880.96</v>
      </c>
    </row>
    <row r="1242" spans="1:4" x14ac:dyDescent="0.25">
      <c r="A1242" s="30">
        <v>43054</v>
      </c>
      <c r="B1242" t="s">
        <v>17</v>
      </c>
      <c r="C1242">
        <v>192</v>
      </c>
      <c r="D1242">
        <v>5533.4400000000005</v>
      </c>
    </row>
    <row r="1243" spans="1:4" x14ac:dyDescent="0.25">
      <c r="A1243" s="30">
        <v>42469</v>
      </c>
      <c r="B1243" t="s">
        <v>19</v>
      </c>
      <c r="C1243">
        <v>72</v>
      </c>
      <c r="D1243">
        <v>2355.84</v>
      </c>
    </row>
    <row r="1244" spans="1:4" x14ac:dyDescent="0.25">
      <c r="A1244" s="30">
        <v>43047</v>
      </c>
      <c r="B1244" t="s">
        <v>21</v>
      </c>
      <c r="C1244">
        <v>36</v>
      </c>
      <c r="D1244">
        <v>637.56000000000006</v>
      </c>
    </row>
    <row r="1245" spans="1:4" x14ac:dyDescent="0.25">
      <c r="A1245" s="30">
        <v>42694</v>
      </c>
      <c r="B1245" t="s">
        <v>23</v>
      </c>
      <c r="C1245">
        <v>240</v>
      </c>
      <c r="D1245">
        <v>1212</v>
      </c>
    </row>
    <row r="1246" spans="1:4" x14ac:dyDescent="0.25">
      <c r="A1246" s="30">
        <v>42857</v>
      </c>
      <c r="B1246" t="s">
        <v>20</v>
      </c>
      <c r="C1246">
        <v>72</v>
      </c>
      <c r="D1246">
        <v>1576.8</v>
      </c>
    </row>
    <row r="1247" spans="1:4" x14ac:dyDescent="0.25">
      <c r="A1247" s="30">
        <v>43054</v>
      </c>
      <c r="B1247" t="s">
        <v>22</v>
      </c>
      <c r="C1247">
        <v>84</v>
      </c>
      <c r="D1247">
        <v>2543.52</v>
      </c>
    </row>
    <row r="1248" spans="1:4" x14ac:dyDescent="0.25">
      <c r="A1248" s="30">
        <v>43084</v>
      </c>
      <c r="B1248" t="s">
        <v>19</v>
      </c>
      <c r="C1248">
        <v>120</v>
      </c>
      <c r="D1248">
        <v>3676.8</v>
      </c>
    </row>
    <row r="1249" spans="1:4" x14ac:dyDescent="0.25">
      <c r="A1249" s="30">
        <v>43079</v>
      </c>
      <c r="B1249" t="s">
        <v>23</v>
      </c>
      <c r="C1249">
        <v>96</v>
      </c>
      <c r="D1249">
        <v>420.48</v>
      </c>
    </row>
    <row r="1250" spans="1:4" x14ac:dyDescent="0.25">
      <c r="A1250" s="30">
        <v>43075</v>
      </c>
      <c r="B1250" t="s">
        <v>21</v>
      </c>
      <c r="C1250">
        <v>96</v>
      </c>
      <c r="D1250">
        <v>1657.92</v>
      </c>
    </row>
    <row r="1251" spans="1:4" x14ac:dyDescent="0.25">
      <c r="A1251" s="30">
        <v>42697</v>
      </c>
      <c r="B1251" t="s">
        <v>20</v>
      </c>
      <c r="C1251">
        <v>108</v>
      </c>
      <c r="D1251">
        <v>2349</v>
      </c>
    </row>
    <row r="1252" spans="1:4" x14ac:dyDescent="0.25">
      <c r="A1252" s="30">
        <v>42713</v>
      </c>
      <c r="B1252" t="s">
        <v>21</v>
      </c>
      <c r="C1252">
        <v>96</v>
      </c>
      <c r="D1252">
        <v>1814.3999999999999</v>
      </c>
    </row>
    <row r="1253" spans="1:4" x14ac:dyDescent="0.25">
      <c r="A1253" s="30">
        <v>43059</v>
      </c>
      <c r="B1253" t="s">
        <v>18</v>
      </c>
      <c r="C1253">
        <v>96</v>
      </c>
      <c r="D1253">
        <v>4414.08</v>
      </c>
    </row>
    <row r="1254" spans="1:4" x14ac:dyDescent="0.25">
      <c r="A1254" s="30">
        <v>42705</v>
      </c>
      <c r="B1254" t="s">
        <v>19</v>
      </c>
      <c r="C1254">
        <v>72</v>
      </c>
      <c r="D1254">
        <v>2239.92</v>
      </c>
    </row>
    <row r="1255" spans="1:4" x14ac:dyDescent="0.25">
      <c r="A1255" s="30">
        <v>43065</v>
      </c>
      <c r="B1255" t="s">
        <v>17</v>
      </c>
      <c r="C1255">
        <v>120</v>
      </c>
      <c r="D1255">
        <v>3723.6000000000004</v>
      </c>
    </row>
    <row r="1256" spans="1:4" x14ac:dyDescent="0.25">
      <c r="A1256" s="30">
        <v>43086</v>
      </c>
      <c r="B1256" t="s">
        <v>23</v>
      </c>
      <c r="C1256">
        <v>264</v>
      </c>
      <c r="D1256">
        <v>1275.1200000000001</v>
      </c>
    </row>
    <row r="1257" spans="1:4" x14ac:dyDescent="0.25">
      <c r="A1257" s="30">
        <v>43057</v>
      </c>
      <c r="B1257" t="s">
        <v>20</v>
      </c>
      <c r="C1257">
        <v>72</v>
      </c>
      <c r="D1257">
        <v>1391.7599999999998</v>
      </c>
    </row>
    <row r="1258" spans="1:4" x14ac:dyDescent="0.25">
      <c r="A1258" s="30">
        <v>42731</v>
      </c>
      <c r="B1258" t="s">
        <v>17</v>
      </c>
      <c r="C1258">
        <v>96</v>
      </c>
      <c r="D1258">
        <v>2980.8</v>
      </c>
    </row>
    <row r="1259" spans="1:4" x14ac:dyDescent="0.25">
      <c r="A1259" s="30">
        <v>42951</v>
      </c>
      <c r="B1259" t="s">
        <v>21</v>
      </c>
      <c r="C1259">
        <v>144</v>
      </c>
      <c r="D1259">
        <v>2642.4</v>
      </c>
    </row>
    <row r="1260" spans="1:4" x14ac:dyDescent="0.25">
      <c r="A1260" s="30">
        <v>42960</v>
      </c>
      <c r="B1260" t="s">
        <v>23</v>
      </c>
      <c r="C1260">
        <v>120</v>
      </c>
      <c r="D1260">
        <v>542.4</v>
      </c>
    </row>
    <row r="1261" spans="1:4" x14ac:dyDescent="0.25">
      <c r="A1261" s="30">
        <v>43079</v>
      </c>
      <c r="B1261" t="s">
        <v>20</v>
      </c>
      <c r="C1261">
        <v>96</v>
      </c>
      <c r="D1261">
        <v>2119.6799999999998</v>
      </c>
    </row>
    <row r="1262" spans="1:4" x14ac:dyDescent="0.25">
      <c r="A1262" s="30">
        <v>42649</v>
      </c>
      <c r="B1262" t="s">
        <v>22</v>
      </c>
      <c r="C1262">
        <v>60</v>
      </c>
      <c r="D1262">
        <v>1752</v>
      </c>
    </row>
    <row r="1263" spans="1:4" x14ac:dyDescent="0.25">
      <c r="A1263" s="30">
        <v>43084</v>
      </c>
      <c r="B1263" t="s">
        <v>19</v>
      </c>
      <c r="C1263">
        <v>252</v>
      </c>
      <c r="D1263">
        <v>8258.0400000000009</v>
      </c>
    </row>
    <row r="1264" spans="1:4" x14ac:dyDescent="0.25">
      <c r="A1264" s="30">
        <v>42690</v>
      </c>
      <c r="B1264" t="s">
        <v>22</v>
      </c>
      <c r="C1264">
        <v>168</v>
      </c>
      <c r="D1264">
        <v>5115.5999999999995</v>
      </c>
    </row>
    <row r="1265" spans="1:4" x14ac:dyDescent="0.25">
      <c r="A1265" s="30">
        <v>43052</v>
      </c>
      <c r="B1265" t="s">
        <v>23</v>
      </c>
      <c r="C1265">
        <v>84</v>
      </c>
      <c r="D1265">
        <v>340.2</v>
      </c>
    </row>
    <row r="1266" spans="1:4" x14ac:dyDescent="0.25">
      <c r="A1266" s="30">
        <v>42730</v>
      </c>
      <c r="B1266" t="s">
        <v>23</v>
      </c>
      <c r="C1266">
        <v>84</v>
      </c>
      <c r="D1266">
        <v>417.47999999999996</v>
      </c>
    </row>
    <row r="1267" spans="1:4" x14ac:dyDescent="0.25">
      <c r="A1267" s="30">
        <v>42699</v>
      </c>
      <c r="B1267" t="s">
        <v>21</v>
      </c>
      <c r="C1267">
        <v>72</v>
      </c>
      <c r="D1267">
        <v>1183.68</v>
      </c>
    </row>
    <row r="1268" spans="1:4" x14ac:dyDescent="0.25">
      <c r="A1268" s="30">
        <v>42722</v>
      </c>
      <c r="B1268" t="s">
        <v>16</v>
      </c>
      <c r="C1268">
        <v>72</v>
      </c>
      <c r="D1268">
        <v>2581.92</v>
      </c>
    </row>
    <row r="1269" spans="1:4" x14ac:dyDescent="0.25">
      <c r="A1269" s="30">
        <v>42697</v>
      </c>
      <c r="B1269" t="s">
        <v>17</v>
      </c>
      <c r="C1269">
        <v>84</v>
      </c>
      <c r="D1269">
        <v>2359.56</v>
      </c>
    </row>
    <row r="1270" spans="1:4" x14ac:dyDescent="0.25">
      <c r="A1270" s="30">
        <v>43050</v>
      </c>
      <c r="B1270" t="s">
        <v>23</v>
      </c>
      <c r="C1270">
        <v>84</v>
      </c>
      <c r="D1270">
        <v>370.44</v>
      </c>
    </row>
    <row r="1271" spans="1:4" x14ac:dyDescent="0.25">
      <c r="A1271" s="30">
        <v>42933</v>
      </c>
      <c r="B1271" t="s">
        <v>23</v>
      </c>
      <c r="C1271">
        <v>48</v>
      </c>
      <c r="D1271">
        <v>316.32</v>
      </c>
    </row>
    <row r="1272" spans="1:4" x14ac:dyDescent="0.25">
      <c r="A1272" s="30">
        <v>43064</v>
      </c>
      <c r="B1272" t="s">
        <v>23</v>
      </c>
      <c r="C1272">
        <v>144</v>
      </c>
      <c r="D1272">
        <v>630.72</v>
      </c>
    </row>
    <row r="1273" spans="1:4" x14ac:dyDescent="0.25">
      <c r="A1273" s="30">
        <v>42729</v>
      </c>
      <c r="B1273" t="s">
        <v>20</v>
      </c>
      <c r="C1273">
        <v>240</v>
      </c>
      <c r="D1273">
        <v>5431.2</v>
      </c>
    </row>
    <row r="1274" spans="1:4" x14ac:dyDescent="0.25">
      <c r="A1274" s="30">
        <v>42982</v>
      </c>
      <c r="B1274" t="s">
        <v>17</v>
      </c>
      <c r="C1274">
        <v>156</v>
      </c>
      <c r="D1274">
        <v>4884.3599999999997</v>
      </c>
    </row>
    <row r="1275" spans="1:4" x14ac:dyDescent="0.25">
      <c r="A1275" s="30">
        <v>42702</v>
      </c>
      <c r="B1275" t="s">
        <v>21</v>
      </c>
      <c r="C1275">
        <v>48</v>
      </c>
      <c r="D1275">
        <v>860.64</v>
      </c>
    </row>
    <row r="1276" spans="1:4" x14ac:dyDescent="0.25">
      <c r="A1276" s="30">
        <v>43098</v>
      </c>
      <c r="B1276" t="s">
        <v>19</v>
      </c>
      <c r="C1276">
        <v>132</v>
      </c>
      <c r="D1276">
        <v>4183.08</v>
      </c>
    </row>
    <row r="1277" spans="1:4" x14ac:dyDescent="0.25">
      <c r="A1277" s="30">
        <v>42574</v>
      </c>
      <c r="B1277" t="s">
        <v>19</v>
      </c>
      <c r="C1277">
        <v>84</v>
      </c>
      <c r="D1277">
        <v>2530.92</v>
      </c>
    </row>
    <row r="1278" spans="1:4" x14ac:dyDescent="0.25">
      <c r="A1278" s="30">
        <v>42707</v>
      </c>
      <c r="B1278" t="s">
        <v>20</v>
      </c>
      <c r="C1278">
        <v>192</v>
      </c>
      <c r="D1278">
        <v>3805.44</v>
      </c>
    </row>
    <row r="1279" spans="1:4" x14ac:dyDescent="0.25">
      <c r="A1279" s="30">
        <v>43070</v>
      </c>
      <c r="B1279" t="s">
        <v>19</v>
      </c>
      <c r="C1279">
        <v>108</v>
      </c>
      <c r="D1279">
        <v>3448.44</v>
      </c>
    </row>
    <row r="1280" spans="1:4" x14ac:dyDescent="0.25">
      <c r="A1280" s="30">
        <v>43096</v>
      </c>
      <c r="B1280" t="s">
        <v>16</v>
      </c>
      <c r="C1280">
        <v>12</v>
      </c>
      <c r="D1280">
        <v>431.15999999999997</v>
      </c>
    </row>
    <row r="1281" spans="1:4" x14ac:dyDescent="0.25">
      <c r="A1281" s="30">
        <v>43061</v>
      </c>
      <c r="B1281" t="s">
        <v>18</v>
      </c>
      <c r="C1281">
        <v>60</v>
      </c>
      <c r="D1281">
        <v>2440.8000000000002</v>
      </c>
    </row>
    <row r="1282" spans="1:4" x14ac:dyDescent="0.25">
      <c r="A1282" s="30">
        <v>42724</v>
      </c>
      <c r="B1282" t="s">
        <v>23</v>
      </c>
      <c r="C1282">
        <v>48</v>
      </c>
      <c r="D1282">
        <v>257.76</v>
      </c>
    </row>
    <row r="1283" spans="1:4" x14ac:dyDescent="0.25">
      <c r="A1283" s="30">
        <v>42727</v>
      </c>
      <c r="B1283" t="s">
        <v>16</v>
      </c>
      <c r="C1283">
        <v>144</v>
      </c>
      <c r="D1283">
        <v>5091.84</v>
      </c>
    </row>
    <row r="1284" spans="1:4" x14ac:dyDescent="0.25">
      <c r="A1284" s="30">
        <v>42418</v>
      </c>
      <c r="B1284" t="s">
        <v>18</v>
      </c>
      <c r="C1284">
        <v>36</v>
      </c>
      <c r="D1284">
        <v>1534.68</v>
      </c>
    </row>
    <row r="1285" spans="1:4" x14ac:dyDescent="0.25">
      <c r="A1285" s="30">
        <v>42713</v>
      </c>
      <c r="B1285" t="s">
        <v>20</v>
      </c>
      <c r="C1285">
        <v>60</v>
      </c>
      <c r="D1285">
        <v>1351.8000000000002</v>
      </c>
    </row>
    <row r="1286" spans="1:4" x14ac:dyDescent="0.25">
      <c r="A1286" s="30">
        <v>43077</v>
      </c>
      <c r="B1286" t="s">
        <v>17</v>
      </c>
      <c r="C1286">
        <v>228</v>
      </c>
      <c r="D1286">
        <v>6881.04</v>
      </c>
    </row>
    <row r="1287" spans="1:4" x14ac:dyDescent="0.25">
      <c r="A1287" s="30">
        <v>43075</v>
      </c>
      <c r="B1287" t="s">
        <v>16</v>
      </c>
      <c r="C1287">
        <v>228</v>
      </c>
      <c r="D1287">
        <v>8319.7200000000012</v>
      </c>
    </row>
    <row r="1288" spans="1:4" x14ac:dyDescent="0.25">
      <c r="A1288" s="30">
        <v>42716</v>
      </c>
      <c r="B1288" t="s">
        <v>21</v>
      </c>
      <c r="C1288">
        <v>72</v>
      </c>
      <c r="D1288">
        <v>1308.2400000000002</v>
      </c>
    </row>
    <row r="1289" spans="1:4" x14ac:dyDescent="0.25">
      <c r="A1289" s="30">
        <v>42955</v>
      </c>
      <c r="B1289" t="s">
        <v>20</v>
      </c>
      <c r="C1289">
        <v>60</v>
      </c>
      <c r="D1289">
        <v>1294.8</v>
      </c>
    </row>
    <row r="1290" spans="1:4" x14ac:dyDescent="0.25">
      <c r="A1290" s="30">
        <v>42714</v>
      </c>
      <c r="B1290" t="s">
        <v>23</v>
      </c>
      <c r="C1290">
        <v>276</v>
      </c>
      <c r="D1290">
        <v>1611.84</v>
      </c>
    </row>
    <row r="1291" spans="1:4" x14ac:dyDescent="0.25">
      <c r="A1291" s="30">
        <v>42694</v>
      </c>
      <c r="B1291" t="s">
        <v>21</v>
      </c>
      <c r="C1291">
        <v>48</v>
      </c>
      <c r="D1291">
        <v>840</v>
      </c>
    </row>
    <row r="1292" spans="1:4" x14ac:dyDescent="0.25">
      <c r="A1292" s="30">
        <v>43095</v>
      </c>
      <c r="B1292" t="s">
        <v>18</v>
      </c>
      <c r="C1292">
        <v>240</v>
      </c>
      <c r="D1292">
        <v>10444.800000000001</v>
      </c>
    </row>
    <row r="1293" spans="1:4" x14ac:dyDescent="0.25">
      <c r="A1293" s="30">
        <v>42717</v>
      </c>
      <c r="B1293" t="s">
        <v>22</v>
      </c>
      <c r="C1293">
        <v>72</v>
      </c>
      <c r="D1293">
        <v>1995.84</v>
      </c>
    </row>
    <row r="1294" spans="1:4" x14ac:dyDescent="0.25">
      <c r="A1294" s="30">
        <v>42733</v>
      </c>
      <c r="B1294" t="s">
        <v>22</v>
      </c>
      <c r="C1294">
        <v>264</v>
      </c>
      <c r="D1294">
        <v>7328.64</v>
      </c>
    </row>
    <row r="1295" spans="1:4" x14ac:dyDescent="0.25">
      <c r="A1295" s="30">
        <v>42703</v>
      </c>
      <c r="B1295" t="s">
        <v>20</v>
      </c>
      <c r="C1295">
        <v>168</v>
      </c>
      <c r="D1295">
        <v>3192</v>
      </c>
    </row>
    <row r="1296" spans="1:4" x14ac:dyDescent="0.25">
      <c r="A1296" s="30">
        <v>42698</v>
      </c>
      <c r="B1296" t="s">
        <v>19</v>
      </c>
      <c r="C1296">
        <v>252</v>
      </c>
      <c r="D1296">
        <v>7592.7599999999993</v>
      </c>
    </row>
    <row r="1297" spans="1:4" x14ac:dyDescent="0.25">
      <c r="A1297" s="30">
        <v>43047</v>
      </c>
      <c r="B1297" t="s">
        <v>21</v>
      </c>
      <c r="C1297">
        <v>96</v>
      </c>
      <c r="D1297">
        <v>1539.84</v>
      </c>
    </row>
    <row r="1298" spans="1:4" x14ac:dyDescent="0.25">
      <c r="A1298" s="30">
        <v>42979</v>
      </c>
      <c r="B1298" t="s">
        <v>19</v>
      </c>
      <c r="C1298">
        <v>12</v>
      </c>
      <c r="D1298">
        <v>378</v>
      </c>
    </row>
    <row r="1299" spans="1:4" x14ac:dyDescent="0.25">
      <c r="A1299" s="30">
        <v>42878</v>
      </c>
      <c r="B1299" t="s">
        <v>18</v>
      </c>
      <c r="C1299">
        <v>60</v>
      </c>
      <c r="D1299">
        <v>2710.8</v>
      </c>
    </row>
    <row r="1300" spans="1:4" x14ac:dyDescent="0.25">
      <c r="A1300" s="30">
        <v>42718</v>
      </c>
      <c r="B1300" t="s">
        <v>18</v>
      </c>
      <c r="C1300">
        <v>180</v>
      </c>
      <c r="D1300">
        <v>7232.4</v>
      </c>
    </row>
    <row r="1301" spans="1:4" x14ac:dyDescent="0.25">
      <c r="A1301" s="30">
        <v>42716</v>
      </c>
      <c r="B1301" t="s">
        <v>19</v>
      </c>
      <c r="C1301">
        <v>252</v>
      </c>
      <c r="D1301">
        <v>8116.92</v>
      </c>
    </row>
    <row r="1302" spans="1:4" x14ac:dyDescent="0.25">
      <c r="A1302" s="30">
        <v>42803</v>
      </c>
      <c r="B1302" t="s">
        <v>19</v>
      </c>
      <c r="C1302">
        <v>144</v>
      </c>
      <c r="D1302">
        <v>4347.3600000000006</v>
      </c>
    </row>
    <row r="1303" spans="1:4" x14ac:dyDescent="0.25">
      <c r="A1303" s="30">
        <v>42714</v>
      </c>
      <c r="B1303" t="s">
        <v>20</v>
      </c>
      <c r="C1303">
        <v>72</v>
      </c>
      <c r="D1303">
        <v>1391.7599999999998</v>
      </c>
    </row>
    <row r="1304" spans="1:4" x14ac:dyDescent="0.25">
      <c r="A1304" s="30">
        <v>43066</v>
      </c>
      <c r="B1304" t="s">
        <v>16</v>
      </c>
      <c r="C1304">
        <v>276</v>
      </c>
      <c r="D1304">
        <v>9069.36</v>
      </c>
    </row>
    <row r="1305" spans="1:4" x14ac:dyDescent="0.25">
      <c r="A1305" s="30">
        <v>42724</v>
      </c>
      <c r="B1305" t="s">
        <v>16</v>
      </c>
      <c r="C1305">
        <v>96</v>
      </c>
      <c r="D1305">
        <v>3082.56</v>
      </c>
    </row>
    <row r="1306" spans="1:4" x14ac:dyDescent="0.25">
      <c r="A1306" s="30">
        <v>43046</v>
      </c>
      <c r="B1306" t="s">
        <v>16</v>
      </c>
      <c r="C1306">
        <v>276</v>
      </c>
      <c r="D1306">
        <v>9270.84</v>
      </c>
    </row>
    <row r="1307" spans="1:4" x14ac:dyDescent="0.25">
      <c r="A1307" s="30">
        <v>42606</v>
      </c>
      <c r="B1307" t="s">
        <v>23</v>
      </c>
      <c r="C1307">
        <v>288</v>
      </c>
      <c r="D1307">
        <v>1356.48</v>
      </c>
    </row>
    <row r="1308" spans="1:4" x14ac:dyDescent="0.25">
      <c r="A1308" s="30">
        <v>42713</v>
      </c>
      <c r="B1308" t="s">
        <v>21</v>
      </c>
      <c r="C1308">
        <v>72</v>
      </c>
      <c r="D1308">
        <v>1315.44</v>
      </c>
    </row>
    <row r="1309" spans="1:4" x14ac:dyDescent="0.25">
      <c r="A1309" s="30">
        <v>43057</v>
      </c>
      <c r="B1309" t="s">
        <v>17</v>
      </c>
      <c r="C1309">
        <v>156</v>
      </c>
      <c r="D1309">
        <v>4709.6400000000003</v>
      </c>
    </row>
    <row r="1310" spans="1:4" x14ac:dyDescent="0.25">
      <c r="A1310" s="30">
        <v>42723</v>
      </c>
      <c r="B1310" t="s">
        <v>16</v>
      </c>
      <c r="C1310">
        <v>216</v>
      </c>
      <c r="D1310">
        <v>7063.2000000000007</v>
      </c>
    </row>
    <row r="1311" spans="1:4" x14ac:dyDescent="0.25">
      <c r="A1311" s="30">
        <v>42690</v>
      </c>
      <c r="B1311" t="s">
        <v>21</v>
      </c>
      <c r="C1311">
        <v>144</v>
      </c>
      <c r="D1311">
        <v>2414.88</v>
      </c>
    </row>
    <row r="1312" spans="1:4" x14ac:dyDescent="0.25">
      <c r="A1312" s="30">
        <v>42732</v>
      </c>
      <c r="B1312" t="s">
        <v>18</v>
      </c>
      <c r="C1312">
        <v>96</v>
      </c>
      <c r="D1312">
        <v>3871.68</v>
      </c>
    </row>
    <row r="1313" spans="1:4" x14ac:dyDescent="0.25">
      <c r="A1313" s="30">
        <v>42703</v>
      </c>
      <c r="B1313" t="s">
        <v>18</v>
      </c>
      <c r="C1313">
        <v>60</v>
      </c>
      <c r="D1313">
        <v>2603.4</v>
      </c>
    </row>
    <row r="1314" spans="1:4" x14ac:dyDescent="0.25">
      <c r="A1314" s="30">
        <v>42492</v>
      </c>
      <c r="B1314" t="s">
        <v>22</v>
      </c>
      <c r="C1314">
        <v>156</v>
      </c>
      <c r="D1314">
        <v>4829.76</v>
      </c>
    </row>
    <row r="1315" spans="1:4" x14ac:dyDescent="0.25">
      <c r="A1315" s="30">
        <v>43037</v>
      </c>
      <c r="B1315" t="s">
        <v>23</v>
      </c>
      <c r="C1315">
        <v>96</v>
      </c>
      <c r="D1315">
        <v>624.96</v>
      </c>
    </row>
    <row r="1316" spans="1:4" x14ac:dyDescent="0.25">
      <c r="A1316" s="30">
        <v>43059</v>
      </c>
      <c r="B1316" t="s">
        <v>20</v>
      </c>
      <c r="C1316">
        <v>96</v>
      </c>
      <c r="D1316">
        <v>2122.56</v>
      </c>
    </row>
    <row r="1317" spans="1:4" x14ac:dyDescent="0.25">
      <c r="A1317" s="30">
        <v>43084</v>
      </c>
      <c r="B1317" t="s">
        <v>17</v>
      </c>
      <c r="C1317">
        <v>108</v>
      </c>
      <c r="D1317">
        <v>3126.6</v>
      </c>
    </row>
    <row r="1318" spans="1:4" x14ac:dyDescent="0.25">
      <c r="A1318" s="30">
        <v>42744</v>
      </c>
      <c r="B1318" t="s">
        <v>21</v>
      </c>
      <c r="C1318">
        <v>120</v>
      </c>
      <c r="D1318">
        <v>2077.1999999999998</v>
      </c>
    </row>
    <row r="1319" spans="1:4" x14ac:dyDescent="0.25">
      <c r="A1319" s="30">
        <v>43087</v>
      </c>
      <c r="B1319" t="s">
        <v>18</v>
      </c>
      <c r="C1319">
        <v>48</v>
      </c>
      <c r="D1319">
        <v>2032.3200000000002</v>
      </c>
    </row>
    <row r="1320" spans="1:4" x14ac:dyDescent="0.25">
      <c r="A1320" s="30">
        <v>43051</v>
      </c>
      <c r="B1320" t="s">
        <v>20</v>
      </c>
      <c r="C1320">
        <v>84</v>
      </c>
      <c r="D1320">
        <v>1684.2</v>
      </c>
    </row>
    <row r="1321" spans="1:4" x14ac:dyDescent="0.25">
      <c r="A1321" s="30">
        <v>43094</v>
      </c>
      <c r="B1321" t="s">
        <v>23</v>
      </c>
      <c r="C1321">
        <v>72</v>
      </c>
      <c r="D1321">
        <v>416.88</v>
      </c>
    </row>
    <row r="1322" spans="1:4" x14ac:dyDescent="0.25">
      <c r="A1322" s="30">
        <v>42881</v>
      </c>
      <c r="B1322" t="s">
        <v>18</v>
      </c>
      <c r="C1322">
        <v>84</v>
      </c>
      <c r="D1322">
        <v>3850.5600000000004</v>
      </c>
    </row>
    <row r="1323" spans="1:4" x14ac:dyDescent="0.25">
      <c r="A1323" s="30">
        <v>42772</v>
      </c>
      <c r="B1323" t="s">
        <v>18</v>
      </c>
      <c r="C1323">
        <v>60</v>
      </c>
      <c r="D1323">
        <v>2536.2000000000003</v>
      </c>
    </row>
    <row r="1324" spans="1:4" x14ac:dyDescent="0.25">
      <c r="A1324" s="30">
        <v>43096</v>
      </c>
      <c r="B1324" t="s">
        <v>18</v>
      </c>
      <c r="C1324">
        <v>24</v>
      </c>
      <c r="D1324">
        <v>1058.6399999999999</v>
      </c>
    </row>
    <row r="1325" spans="1:4" x14ac:dyDescent="0.25">
      <c r="A1325" s="30">
        <v>42723</v>
      </c>
      <c r="B1325" t="s">
        <v>21</v>
      </c>
      <c r="C1325">
        <v>84</v>
      </c>
      <c r="D1325">
        <v>1403.64</v>
      </c>
    </row>
    <row r="1326" spans="1:4" x14ac:dyDescent="0.25">
      <c r="A1326" s="30">
        <v>42708</v>
      </c>
      <c r="B1326" t="s">
        <v>22</v>
      </c>
      <c r="C1326">
        <v>60</v>
      </c>
      <c r="D1326">
        <v>1832.3999999999999</v>
      </c>
    </row>
    <row r="1327" spans="1:4" x14ac:dyDescent="0.25">
      <c r="A1327" s="30">
        <v>42717</v>
      </c>
      <c r="B1327" t="s">
        <v>18</v>
      </c>
      <c r="C1327">
        <v>132</v>
      </c>
      <c r="D1327">
        <v>5404.08</v>
      </c>
    </row>
    <row r="1328" spans="1:4" x14ac:dyDescent="0.25">
      <c r="A1328" s="30">
        <v>42627</v>
      </c>
      <c r="B1328" t="s">
        <v>22</v>
      </c>
      <c r="C1328">
        <v>120</v>
      </c>
      <c r="D1328">
        <v>3393.6000000000004</v>
      </c>
    </row>
    <row r="1329" spans="1:4" x14ac:dyDescent="0.25">
      <c r="A1329" s="30">
        <v>42726</v>
      </c>
      <c r="B1329" t="s">
        <v>17</v>
      </c>
      <c r="C1329">
        <v>120</v>
      </c>
      <c r="D1329">
        <v>3649.2</v>
      </c>
    </row>
    <row r="1330" spans="1:4" x14ac:dyDescent="0.25">
      <c r="A1330" s="30">
        <v>42750</v>
      </c>
      <c r="B1330" t="s">
        <v>21</v>
      </c>
      <c r="C1330">
        <v>132</v>
      </c>
      <c r="D1330">
        <v>2472.36</v>
      </c>
    </row>
    <row r="1331" spans="1:4" x14ac:dyDescent="0.25">
      <c r="A1331" s="30">
        <v>42387</v>
      </c>
      <c r="B1331" t="s">
        <v>17</v>
      </c>
      <c r="C1331">
        <v>48</v>
      </c>
      <c r="D1331">
        <v>1361.28</v>
      </c>
    </row>
    <row r="1332" spans="1:4" x14ac:dyDescent="0.25">
      <c r="A1332" s="30">
        <v>43060</v>
      </c>
      <c r="B1332" t="s">
        <v>20</v>
      </c>
      <c r="C1332">
        <v>180</v>
      </c>
      <c r="D1332">
        <v>3671.9999999999995</v>
      </c>
    </row>
    <row r="1333" spans="1:4" x14ac:dyDescent="0.25">
      <c r="A1333" s="30">
        <v>43041</v>
      </c>
      <c r="B1333" t="s">
        <v>17</v>
      </c>
      <c r="C1333">
        <v>72</v>
      </c>
      <c r="D1333">
        <v>2106.7200000000003</v>
      </c>
    </row>
    <row r="1334" spans="1:4" x14ac:dyDescent="0.25">
      <c r="A1334" s="30">
        <v>42548</v>
      </c>
      <c r="B1334" t="s">
        <v>17</v>
      </c>
      <c r="C1334">
        <v>144</v>
      </c>
      <c r="D1334">
        <v>4353.12</v>
      </c>
    </row>
    <row r="1335" spans="1:4" x14ac:dyDescent="0.25">
      <c r="A1335" s="30">
        <v>42717</v>
      </c>
      <c r="B1335" t="s">
        <v>23</v>
      </c>
      <c r="C1335">
        <v>204</v>
      </c>
      <c r="D1335">
        <v>1164.8399999999999</v>
      </c>
    </row>
    <row r="1336" spans="1:4" x14ac:dyDescent="0.25">
      <c r="A1336" s="30">
        <v>42733</v>
      </c>
      <c r="B1336" t="s">
        <v>20</v>
      </c>
      <c r="C1336">
        <v>168</v>
      </c>
      <c r="D1336">
        <v>3227.28</v>
      </c>
    </row>
    <row r="1337" spans="1:4" x14ac:dyDescent="0.25">
      <c r="A1337" s="30">
        <v>42672</v>
      </c>
      <c r="B1337" t="s">
        <v>21</v>
      </c>
      <c r="C1337">
        <v>72</v>
      </c>
      <c r="D1337">
        <v>1241.28</v>
      </c>
    </row>
    <row r="1338" spans="1:4" x14ac:dyDescent="0.25">
      <c r="A1338" s="30">
        <v>43045</v>
      </c>
      <c r="B1338" t="s">
        <v>23</v>
      </c>
      <c r="C1338">
        <v>48</v>
      </c>
      <c r="D1338">
        <v>219.36</v>
      </c>
    </row>
    <row r="1339" spans="1:4" x14ac:dyDescent="0.25">
      <c r="A1339" s="30">
        <v>43044</v>
      </c>
      <c r="B1339" t="s">
        <v>19</v>
      </c>
      <c r="C1339">
        <v>252</v>
      </c>
      <c r="D1339">
        <v>7716.2400000000007</v>
      </c>
    </row>
    <row r="1340" spans="1:4" x14ac:dyDescent="0.25">
      <c r="A1340" s="30">
        <v>43047</v>
      </c>
      <c r="B1340" t="s">
        <v>19</v>
      </c>
      <c r="C1340">
        <v>84</v>
      </c>
      <c r="D1340">
        <v>2559.48</v>
      </c>
    </row>
    <row r="1341" spans="1:4" x14ac:dyDescent="0.25">
      <c r="A1341" s="30">
        <v>43025</v>
      </c>
      <c r="B1341" t="s">
        <v>17</v>
      </c>
      <c r="C1341">
        <v>60</v>
      </c>
      <c r="D1341">
        <v>1706.4</v>
      </c>
    </row>
    <row r="1342" spans="1:4" x14ac:dyDescent="0.25">
      <c r="A1342" s="30">
        <v>43072</v>
      </c>
      <c r="B1342" t="s">
        <v>18</v>
      </c>
      <c r="C1342">
        <v>204</v>
      </c>
      <c r="D1342">
        <v>8772</v>
      </c>
    </row>
    <row r="1343" spans="1:4" x14ac:dyDescent="0.25">
      <c r="A1343" s="30">
        <v>43045</v>
      </c>
      <c r="B1343" t="s">
        <v>22</v>
      </c>
      <c r="C1343">
        <v>192</v>
      </c>
      <c r="D1343">
        <v>5986.5599999999995</v>
      </c>
    </row>
    <row r="1344" spans="1:4" x14ac:dyDescent="0.25">
      <c r="A1344" s="30">
        <v>42735</v>
      </c>
      <c r="B1344" t="s">
        <v>16</v>
      </c>
      <c r="C1344">
        <v>60</v>
      </c>
      <c r="D1344">
        <v>2093.4</v>
      </c>
    </row>
    <row r="1345" spans="1:4" x14ac:dyDescent="0.25">
      <c r="A1345" s="30">
        <v>42669</v>
      </c>
      <c r="B1345" t="s">
        <v>20</v>
      </c>
      <c r="C1345">
        <v>216</v>
      </c>
      <c r="D1345">
        <v>4417.2</v>
      </c>
    </row>
    <row r="1346" spans="1:4" x14ac:dyDescent="0.25">
      <c r="A1346" s="30">
        <v>42728</v>
      </c>
      <c r="B1346" t="s">
        <v>22</v>
      </c>
      <c r="C1346">
        <v>108</v>
      </c>
      <c r="D1346">
        <v>3423.6</v>
      </c>
    </row>
    <row r="1347" spans="1:4" x14ac:dyDescent="0.25">
      <c r="A1347" s="30">
        <v>42713</v>
      </c>
      <c r="B1347" t="s">
        <v>20</v>
      </c>
      <c r="C1347">
        <v>192</v>
      </c>
      <c r="D1347">
        <v>4162.5599999999995</v>
      </c>
    </row>
    <row r="1348" spans="1:4" x14ac:dyDescent="0.25">
      <c r="A1348" s="30">
        <v>42721</v>
      </c>
      <c r="B1348" t="s">
        <v>16</v>
      </c>
      <c r="C1348">
        <v>252</v>
      </c>
      <c r="D1348">
        <v>9225.7199999999993</v>
      </c>
    </row>
    <row r="1349" spans="1:4" x14ac:dyDescent="0.25">
      <c r="A1349" s="30">
        <v>42709</v>
      </c>
      <c r="B1349" t="s">
        <v>21</v>
      </c>
      <c r="C1349">
        <v>0</v>
      </c>
      <c r="D1349">
        <v>0</v>
      </c>
    </row>
    <row r="1350" spans="1:4" x14ac:dyDescent="0.25">
      <c r="A1350" s="30">
        <v>42797</v>
      </c>
      <c r="B1350" t="s">
        <v>23</v>
      </c>
      <c r="C1350">
        <v>192</v>
      </c>
      <c r="D1350">
        <v>1071.3600000000001</v>
      </c>
    </row>
    <row r="1351" spans="1:4" x14ac:dyDescent="0.25">
      <c r="A1351" s="30">
        <v>43039</v>
      </c>
      <c r="B1351" t="s">
        <v>17</v>
      </c>
      <c r="C1351">
        <v>72</v>
      </c>
      <c r="D1351">
        <v>2206.7999999999997</v>
      </c>
    </row>
    <row r="1352" spans="1:4" x14ac:dyDescent="0.25">
      <c r="A1352" s="30">
        <v>42722</v>
      </c>
      <c r="B1352" t="s">
        <v>20</v>
      </c>
      <c r="C1352">
        <v>60</v>
      </c>
      <c r="D1352">
        <v>1238.4000000000001</v>
      </c>
    </row>
    <row r="1353" spans="1:4" x14ac:dyDescent="0.25">
      <c r="A1353" s="30">
        <v>43071</v>
      </c>
      <c r="B1353" t="s">
        <v>21</v>
      </c>
      <c r="C1353">
        <v>48</v>
      </c>
      <c r="D1353">
        <v>855.83999999999992</v>
      </c>
    </row>
    <row r="1354" spans="1:4" x14ac:dyDescent="0.25">
      <c r="A1354" s="30">
        <v>42710</v>
      </c>
      <c r="B1354" t="s">
        <v>16</v>
      </c>
      <c r="C1354">
        <v>144</v>
      </c>
      <c r="D1354">
        <v>5300.64</v>
      </c>
    </row>
    <row r="1355" spans="1:4" x14ac:dyDescent="0.25">
      <c r="A1355" s="30">
        <v>42518</v>
      </c>
      <c r="B1355" t="s">
        <v>19</v>
      </c>
      <c r="C1355">
        <v>144</v>
      </c>
      <c r="D1355">
        <v>4661.28</v>
      </c>
    </row>
    <row r="1356" spans="1:4" x14ac:dyDescent="0.25">
      <c r="A1356" s="30">
        <v>42704</v>
      </c>
      <c r="B1356" t="s">
        <v>22</v>
      </c>
      <c r="C1356">
        <v>72</v>
      </c>
      <c r="D1356">
        <v>2164.3199999999997</v>
      </c>
    </row>
    <row r="1357" spans="1:4" x14ac:dyDescent="0.25">
      <c r="A1357" s="30">
        <v>43083</v>
      </c>
      <c r="B1357" t="s">
        <v>20</v>
      </c>
      <c r="C1357">
        <v>84</v>
      </c>
      <c r="D1357">
        <v>1906.8</v>
      </c>
    </row>
    <row r="1358" spans="1:4" x14ac:dyDescent="0.25">
      <c r="A1358" s="30">
        <v>43059</v>
      </c>
      <c r="B1358" t="s">
        <v>16</v>
      </c>
      <c r="C1358">
        <v>132</v>
      </c>
      <c r="D1358">
        <v>4398.24</v>
      </c>
    </row>
    <row r="1359" spans="1:4" x14ac:dyDescent="0.25">
      <c r="A1359" s="30">
        <v>42467</v>
      </c>
      <c r="B1359" t="s">
        <v>19</v>
      </c>
      <c r="C1359">
        <v>48</v>
      </c>
      <c r="D1359">
        <v>1575.3600000000001</v>
      </c>
    </row>
    <row r="1360" spans="1:4" x14ac:dyDescent="0.25">
      <c r="A1360" s="30">
        <v>43054</v>
      </c>
      <c r="B1360" t="s">
        <v>17</v>
      </c>
      <c r="C1360">
        <v>120</v>
      </c>
      <c r="D1360">
        <v>3680.4</v>
      </c>
    </row>
    <row r="1361" spans="1:4" x14ac:dyDescent="0.25">
      <c r="A1361" s="30">
        <v>43081</v>
      </c>
      <c r="B1361" t="s">
        <v>21</v>
      </c>
      <c r="C1361">
        <v>132</v>
      </c>
      <c r="D1361">
        <v>2381.2799999999997</v>
      </c>
    </row>
    <row r="1362" spans="1:4" x14ac:dyDescent="0.25">
      <c r="A1362" s="30">
        <v>43066</v>
      </c>
      <c r="B1362" t="s">
        <v>19</v>
      </c>
      <c r="C1362">
        <v>156</v>
      </c>
      <c r="D1362">
        <v>5026.32</v>
      </c>
    </row>
    <row r="1363" spans="1:4" x14ac:dyDescent="0.25">
      <c r="A1363" s="30">
        <v>42523</v>
      </c>
      <c r="B1363" t="s">
        <v>21</v>
      </c>
      <c r="C1363">
        <v>96</v>
      </c>
      <c r="D1363">
        <v>1625.28</v>
      </c>
    </row>
    <row r="1364" spans="1:4" x14ac:dyDescent="0.25">
      <c r="A1364" s="30">
        <v>42726</v>
      </c>
      <c r="B1364" t="s">
        <v>23</v>
      </c>
      <c r="C1364">
        <v>120</v>
      </c>
      <c r="D1364">
        <v>489.6</v>
      </c>
    </row>
    <row r="1365" spans="1:4" x14ac:dyDescent="0.25">
      <c r="A1365" s="30">
        <v>42844</v>
      </c>
      <c r="B1365" t="s">
        <v>22</v>
      </c>
      <c r="C1365">
        <v>60</v>
      </c>
      <c r="D1365">
        <v>1630.2</v>
      </c>
    </row>
    <row r="1366" spans="1:4" x14ac:dyDescent="0.25">
      <c r="A1366" s="30">
        <v>42694</v>
      </c>
      <c r="B1366" t="s">
        <v>17</v>
      </c>
      <c r="C1366">
        <v>36</v>
      </c>
      <c r="D1366">
        <v>1101.24</v>
      </c>
    </row>
    <row r="1367" spans="1:4" x14ac:dyDescent="0.25">
      <c r="A1367" s="30">
        <v>43092</v>
      </c>
      <c r="B1367" t="s">
        <v>19</v>
      </c>
      <c r="C1367">
        <v>264</v>
      </c>
      <c r="D1367">
        <v>8471.76</v>
      </c>
    </row>
    <row r="1368" spans="1:4" x14ac:dyDescent="0.25">
      <c r="A1368" s="30">
        <v>42969</v>
      </c>
      <c r="B1368" t="s">
        <v>20</v>
      </c>
      <c r="C1368">
        <v>156</v>
      </c>
      <c r="D1368">
        <v>2990.5200000000004</v>
      </c>
    </row>
    <row r="1369" spans="1:4" x14ac:dyDescent="0.25">
      <c r="A1369" s="30">
        <v>42498</v>
      </c>
      <c r="B1369" t="s">
        <v>23</v>
      </c>
      <c r="C1369">
        <v>252</v>
      </c>
      <c r="D1369">
        <v>1501.92</v>
      </c>
    </row>
    <row r="1370" spans="1:4" x14ac:dyDescent="0.25">
      <c r="A1370" s="30">
        <v>42885</v>
      </c>
      <c r="B1370" t="s">
        <v>17</v>
      </c>
      <c r="C1370">
        <v>276</v>
      </c>
      <c r="D1370">
        <v>8818.1999999999989</v>
      </c>
    </row>
    <row r="1371" spans="1:4" x14ac:dyDescent="0.25">
      <c r="A1371" s="30">
        <v>43056</v>
      </c>
      <c r="B1371" t="s">
        <v>19</v>
      </c>
      <c r="C1371">
        <v>60</v>
      </c>
      <c r="D1371">
        <v>1861.8000000000002</v>
      </c>
    </row>
    <row r="1372" spans="1:4" x14ac:dyDescent="0.25">
      <c r="A1372" s="30">
        <v>43075</v>
      </c>
      <c r="B1372" t="s">
        <v>17</v>
      </c>
      <c r="C1372">
        <v>72</v>
      </c>
      <c r="D1372">
        <v>2129.7599999999998</v>
      </c>
    </row>
    <row r="1373" spans="1:4" x14ac:dyDescent="0.25">
      <c r="A1373" s="30">
        <v>43020</v>
      </c>
      <c r="B1373" t="s">
        <v>22</v>
      </c>
      <c r="C1373">
        <v>156</v>
      </c>
      <c r="D1373">
        <v>4219.8</v>
      </c>
    </row>
    <row r="1374" spans="1:4" x14ac:dyDescent="0.25">
      <c r="A1374" s="30">
        <v>42689</v>
      </c>
      <c r="B1374" t="s">
        <v>17</v>
      </c>
      <c r="C1374">
        <v>252</v>
      </c>
      <c r="D1374">
        <v>7355.88</v>
      </c>
    </row>
    <row r="1375" spans="1:4" x14ac:dyDescent="0.25">
      <c r="A1375" s="30">
        <v>43042</v>
      </c>
      <c r="B1375" t="s">
        <v>22</v>
      </c>
      <c r="C1375">
        <v>252</v>
      </c>
      <c r="D1375">
        <v>7214.7599999999993</v>
      </c>
    </row>
    <row r="1376" spans="1:4" x14ac:dyDescent="0.25">
      <c r="A1376" s="30">
        <v>43063</v>
      </c>
      <c r="B1376" t="s">
        <v>22</v>
      </c>
      <c r="C1376">
        <v>60</v>
      </c>
      <c r="D1376">
        <v>1663.8</v>
      </c>
    </row>
    <row r="1377" spans="1:4" x14ac:dyDescent="0.25">
      <c r="A1377" s="30">
        <v>42707</v>
      </c>
      <c r="B1377" t="s">
        <v>18</v>
      </c>
      <c r="C1377">
        <v>72</v>
      </c>
      <c r="D1377">
        <v>3232.08</v>
      </c>
    </row>
    <row r="1378" spans="1:4" x14ac:dyDescent="0.25">
      <c r="A1378" s="30">
        <v>42714</v>
      </c>
      <c r="B1378" t="s">
        <v>21</v>
      </c>
      <c r="C1378">
        <v>60</v>
      </c>
      <c r="D1378">
        <v>1039.8</v>
      </c>
    </row>
    <row r="1379" spans="1:4" x14ac:dyDescent="0.25">
      <c r="A1379" s="30">
        <v>43066</v>
      </c>
      <c r="B1379" t="s">
        <v>18</v>
      </c>
      <c r="C1379">
        <v>264</v>
      </c>
      <c r="D1379">
        <v>10787.039999999999</v>
      </c>
    </row>
    <row r="1380" spans="1:4" x14ac:dyDescent="0.25">
      <c r="A1380" s="30">
        <v>43095</v>
      </c>
      <c r="B1380" t="s">
        <v>19</v>
      </c>
      <c r="C1380">
        <v>108</v>
      </c>
      <c r="D1380">
        <v>3394.44</v>
      </c>
    </row>
    <row r="1381" spans="1:4" x14ac:dyDescent="0.25">
      <c r="A1381" s="30">
        <v>42706</v>
      </c>
      <c r="B1381" t="s">
        <v>17</v>
      </c>
      <c r="C1381">
        <v>144</v>
      </c>
      <c r="D1381">
        <v>4322.88</v>
      </c>
    </row>
    <row r="1382" spans="1:4" x14ac:dyDescent="0.25">
      <c r="A1382" s="30">
        <v>42708</v>
      </c>
      <c r="B1382" t="s">
        <v>23</v>
      </c>
      <c r="C1382">
        <v>84</v>
      </c>
      <c r="D1382">
        <v>487.2</v>
      </c>
    </row>
    <row r="1383" spans="1:4" x14ac:dyDescent="0.25">
      <c r="A1383" s="30">
        <v>43051</v>
      </c>
      <c r="B1383" t="s">
        <v>21</v>
      </c>
      <c r="C1383">
        <v>84</v>
      </c>
      <c r="D1383">
        <v>1529.64</v>
      </c>
    </row>
    <row r="1384" spans="1:4" x14ac:dyDescent="0.25">
      <c r="A1384" s="30">
        <v>42702</v>
      </c>
      <c r="B1384" t="s">
        <v>16</v>
      </c>
      <c r="C1384">
        <v>72</v>
      </c>
      <c r="D1384">
        <v>2334.96</v>
      </c>
    </row>
    <row r="1385" spans="1:4" x14ac:dyDescent="0.25">
      <c r="A1385" s="30">
        <v>42949</v>
      </c>
      <c r="B1385" t="s">
        <v>21</v>
      </c>
      <c r="C1385">
        <v>96</v>
      </c>
      <c r="D1385">
        <v>1757.7599999999998</v>
      </c>
    </row>
    <row r="1386" spans="1:4" x14ac:dyDescent="0.25">
      <c r="A1386" s="30">
        <v>43066</v>
      </c>
      <c r="B1386" t="s">
        <v>22</v>
      </c>
      <c r="C1386">
        <v>60</v>
      </c>
      <c r="D1386">
        <v>1831.8000000000002</v>
      </c>
    </row>
    <row r="1387" spans="1:4" x14ac:dyDescent="0.25">
      <c r="A1387" s="30">
        <v>43088</v>
      </c>
      <c r="B1387" t="s">
        <v>23</v>
      </c>
      <c r="C1387">
        <v>72</v>
      </c>
      <c r="D1387">
        <v>429.84</v>
      </c>
    </row>
    <row r="1388" spans="1:4" x14ac:dyDescent="0.25">
      <c r="A1388" s="30">
        <v>43050</v>
      </c>
      <c r="B1388" t="s">
        <v>19</v>
      </c>
      <c r="C1388">
        <v>72</v>
      </c>
      <c r="D1388">
        <v>2311.92</v>
      </c>
    </row>
    <row r="1389" spans="1:4" x14ac:dyDescent="0.25">
      <c r="A1389" s="30">
        <v>42970</v>
      </c>
      <c r="B1389" t="s">
        <v>18</v>
      </c>
      <c r="C1389">
        <v>156</v>
      </c>
      <c r="D1389">
        <v>6970.08</v>
      </c>
    </row>
    <row r="1390" spans="1:4" x14ac:dyDescent="0.25">
      <c r="A1390" s="30">
        <v>42734</v>
      </c>
      <c r="B1390" t="s">
        <v>18</v>
      </c>
      <c r="C1390">
        <v>180</v>
      </c>
      <c r="D1390">
        <v>7718.4000000000005</v>
      </c>
    </row>
    <row r="1391" spans="1:4" x14ac:dyDescent="0.25">
      <c r="A1391" s="30">
        <v>43082</v>
      </c>
      <c r="B1391" t="s">
        <v>18</v>
      </c>
      <c r="C1391">
        <v>240</v>
      </c>
      <c r="D1391">
        <v>10694.400000000001</v>
      </c>
    </row>
    <row r="1392" spans="1:4" x14ac:dyDescent="0.25">
      <c r="A1392" s="30">
        <v>43073</v>
      </c>
      <c r="B1392" t="s">
        <v>19</v>
      </c>
      <c r="C1392">
        <v>108</v>
      </c>
      <c r="D1392">
        <v>3300.48</v>
      </c>
    </row>
    <row r="1393" spans="1:4" x14ac:dyDescent="0.25">
      <c r="A1393" s="30">
        <v>42664</v>
      </c>
      <c r="B1393" t="s">
        <v>22</v>
      </c>
      <c r="C1393">
        <v>84</v>
      </c>
      <c r="D1393">
        <v>2682.12</v>
      </c>
    </row>
    <row r="1394" spans="1:4" x14ac:dyDescent="0.25">
      <c r="A1394" s="30">
        <v>42733</v>
      </c>
      <c r="B1394" t="s">
        <v>19</v>
      </c>
      <c r="C1394">
        <v>36</v>
      </c>
      <c r="D1394">
        <v>1123.56</v>
      </c>
    </row>
    <row r="1395" spans="1:4" x14ac:dyDescent="0.25">
      <c r="A1395" s="30">
        <v>42584</v>
      </c>
      <c r="B1395" t="s">
        <v>20</v>
      </c>
      <c r="C1395">
        <v>120</v>
      </c>
      <c r="D1395">
        <v>2648.4</v>
      </c>
    </row>
    <row r="1396" spans="1:4" x14ac:dyDescent="0.25">
      <c r="A1396" s="30">
        <v>42721</v>
      </c>
      <c r="B1396" t="s">
        <v>23</v>
      </c>
      <c r="C1396">
        <v>72</v>
      </c>
      <c r="D1396">
        <v>468</v>
      </c>
    </row>
    <row r="1397" spans="1:4" x14ac:dyDescent="0.25">
      <c r="A1397" s="30">
        <v>42709</v>
      </c>
      <c r="B1397" t="s">
        <v>16</v>
      </c>
      <c r="C1397">
        <v>228</v>
      </c>
      <c r="D1397">
        <v>7485.24</v>
      </c>
    </row>
    <row r="1398" spans="1:4" x14ac:dyDescent="0.25">
      <c r="A1398" s="30">
        <v>43048</v>
      </c>
      <c r="B1398" t="s">
        <v>23</v>
      </c>
      <c r="C1398">
        <v>276</v>
      </c>
      <c r="D1398">
        <v>1669.8</v>
      </c>
    </row>
    <row r="1399" spans="1:4" x14ac:dyDescent="0.25">
      <c r="A1399" s="30">
        <v>42690</v>
      </c>
      <c r="B1399" t="s">
        <v>21</v>
      </c>
      <c r="C1399">
        <v>96</v>
      </c>
      <c r="D1399">
        <v>1700.16</v>
      </c>
    </row>
    <row r="1400" spans="1:4" x14ac:dyDescent="0.25">
      <c r="A1400" s="30">
        <v>42712</v>
      </c>
      <c r="B1400" t="s">
        <v>18</v>
      </c>
      <c r="C1400">
        <v>60</v>
      </c>
      <c r="D1400">
        <v>2604</v>
      </c>
    </row>
    <row r="1401" spans="1:4" x14ac:dyDescent="0.25">
      <c r="A1401" s="30">
        <v>42411</v>
      </c>
      <c r="B1401" t="s">
        <v>17</v>
      </c>
      <c r="C1401">
        <v>96</v>
      </c>
      <c r="D1401">
        <v>2740.8</v>
      </c>
    </row>
    <row r="1402" spans="1:4" x14ac:dyDescent="0.25">
      <c r="A1402" s="30">
        <v>43057</v>
      </c>
      <c r="B1402" t="s">
        <v>23</v>
      </c>
      <c r="C1402">
        <v>180</v>
      </c>
      <c r="D1402">
        <v>1182.6000000000001</v>
      </c>
    </row>
    <row r="1403" spans="1:4" x14ac:dyDescent="0.25">
      <c r="A1403" s="30">
        <v>43057</v>
      </c>
      <c r="B1403" t="s">
        <v>18</v>
      </c>
      <c r="C1403">
        <v>132</v>
      </c>
      <c r="D1403">
        <v>5924.1600000000008</v>
      </c>
    </row>
    <row r="1404" spans="1:4" x14ac:dyDescent="0.25">
      <c r="A1404" s="30">
        <v>42728</v>
      </c>
      <c r="B1404" t="s">
        <v>20</v>
      </c>
      <c r="C1404">
        <v>72</v>
      </c>
      <c r="D1404">
        <v>1428.48</v>
      </c>
    </row>
    <row r="1405" spans="1:4" x14ac:dyDescent="0.25">
      <c r="A1405" s="30">
        <v>43073</v>
      </c>
      <c r="B1405" t="s">
        <v>21</v>
      </c>
      <c r="C1405">
        <v>60</v>
      </c>
      <c r="D1405">
        <v>1058.4000000000001</v>
      </c>
    </row>
    <row r="1406" spans="1:4" x14ac:dyDescent="0.25">
      <c r="A1406" s="30">
        <v>42435</v>
      </c>
      <c r="B1406" t="s">
        <v>16</v>
      </c>
      <c r="C1406">
        <v>204</v>
      </c>
      <c r="D1406">
        <v>7207.32</v>
      </c>
    </row>
    <row r="1407" spans="1:4" x14ac:dyDescent="0.25">
      <c r="A1407" s="30">
        <v>43086</v>
      </c>
      <c r="B1407" t="s">
        <v>22</v>
      </c>
      <c r="C1407">
        <v>96</v>
      </c>
      <c r="D1407">
        <v>3039.36</v>
      </c>
    </row>
    <row r="1408" spans="1:4" x14ac:dyDescent="0.25">
      <c r="A1408" s="30">
        <v>43043</v>
      </c>
      <c r="B1408" t="s">
        <v>19</v>
      </c>
      <c r="C1408">
        <v>60</v>
      </c>
      <c r="D1408">
        <v>1879.2</v>
      </c>
    </row>
    <row r="1409" spans="1:4" x14ac:dyDescent="0.25">
      <c r="A1409" s="30">
        <v>42724</v>
      </c>
      <c r="B1409" t="s">
        <v>21</v>
      </c>
      <c r="C1409">
        <v>48</v>
      </c>
      <c r="D1409">
        <v>804</v>
      </c>
    </row>
    <row r="1410" spans="1:4" x14ac:dyDescent="0.25">
      <c r="A1410" s="30">
        <v>43084</v>
      </c>
      <c r="B1410" t="s">
        <v>17</v>
      </c>
      <c r="C1410">
        <v>120</v>
      </c>
      <c r="D1410">
        <v>3631.2000000000003</v>
      </c>
    </row>
    <row r="1411" spans="1:4" x14ac:dyDescent="0.25">
      <c r="A1411" s="30">
        <v>43072</v>
      </c>
      <c r="B1411" t="s">
        <v>16</v>
      </c>
      <c r="C1411">
        <v>72</v>
      </c>
      <c r="D1411">
        <v>2378.16</v>
      </c>
    </row>
    <row r="1412" spans="1:4" x14ac:dyDescent="0.25">
      <c r="A1412" s="30">
        <v>42717</v>
      </c>
      <c r="B1412" t="s">
        <v>19</v>
      </c>
      <c r="C1412">
        <v>36</v>
      </c>
      <c r="D1412">
        <v>1137.96</v>
      </c>
    </row>
    <row r="1413" spans="1:4" x14ac:dyDescent="0.25">
      <c r="A1413" s="30">
        <v>42542</v>
      </c>
      <c r="B1413" t="s">
        <v>20</v>
      </c>
      <c r="C1413">
        <v>252</v>
      </c>
      <c r="D1413">
        <v>5279.4</v>
      </c>
    </row>
    <row r="1414" spans="1:4" x14ac:dyDescent="0.25">
      <c r="A1414" s="30">
        <v>43041</v>
      </c>
      <c r="B1414" t="s">
        <v>19</v>
      </c>
      <c r="C1414">
        <v>72</v>
      </c>
      <c r="D1414">
        <v>2237.04</v>
      </c>
    </row>
    <row r="1415" spans="1:4" x14ac:dyDescent="0.25">
      <c r="A1415" s="30">
        <v>42529</v>
      </c>
      <c r="B1415" t="s">
        <v>19</v>
      </c>
      <c r="C1415">
        <v>120</v>
      </c>
      <c r="D1415">
        <v>3782.4</v>
      </c>
    </row>
    <row r="1416" spans="1:4" x14ac:dyDescent="0.25">
      <c r="A1416" s="30">
        <v>42806</v>
      </c>
      <c r="B1416" t="s">
        <v>23</v>
      </c>
      <c r="C1416">
        <v>132</v>
      </c>
      <c r="D1416">
        <v>760.31999999999994</v>
      </c>
    </row>
    <row r="1417" spans="1:4" x14ac:dyDescent="0.25">
      <c r="A1417" s="30">
        <v>42838</v>
      </c>
      <c r="B1417" t="s">
        <v>21</v>
      </c>
      <c r="C1417">
        <v>96</v>
      </c>
      <c r="D1417">
        <v>1728.96</v>
      </c>
    </row>
    <row r="1418" spans="1:4" x14ac:dyDescent="0.25">
      <c r="A1418" s="30">
        <v>42715</v>
      </c>
      <c r="B1418" t="s">
        <v>19</v>
      </c>
      <c r="C1418">
        <v>264</v>
      </c>
      <c r="D1418">
        <v>8474.4</v>
      </c>
    </row>
    <row r="1419" spans="1:4" x14ac:dyDescent="0.25">
      <c r="A1419" s="30">
        <v>43091</v>
      </c>
      <c r="B1419" t="s">
        <v>19</v>
      </c>
      <c r="C1419">
        <v>96</v>
      </c>
      <c r="D1419">
        <v>3076.7999999999997</v>
      </c>
    </row>
    <row r="1420" spans="1:4" x14ac:dyDescent="0.25">
      <c r="A1420" s="30">
        <v>42704</v>
      </c>
      <c r="B1420" t="s">
        <v>19</v>
      </c>
      <c r="C1420">
        <v>144</v>
      </c>
      <c r="D1420">
        <v>4426.5599999999995</v>
      </c>
    </row>
    <row r="1421" spans="1:4" x14ac:dyDescent="0.25">
      <c r="A1421" s="30">
        <v>42701</v>
      </c>
      <c r="B1421" t="s">
        <v>16</v>
      </c>
      <c r="C1421">
        <v>108</v>
      </c>
      <c r="D1421">
        <v>3576.9599999999996</v>
      </c>
    </row>
    <row r="1422" spans="1:4" x14ac:dyDescent="0.25">
      <c r="A1422" s="30">
        <v>42381</v>
      </c>
      <c r="B1422" t="s">
        <v>16</v>
      </c>
      <c r="C1422">
        <v>96</v>
      </c>
      <c r="D1422">
        <v>3444.4800000000005</v>
      </c>
    </row>
    <row r="1423" spans="1:4" x14ac:dyDescent="0.25">
      <c r="A1423" s="30">
        <v>42851</v>
      </c>
      <c r="B1423" t="s">
        <v>21</v>
      </c>
      <c r="C1423">
        <v>96</v>
      </c>
      <c r="D1423">
        <v>1547.52</v>
      </c>
    </row>
    <row r="1424" spans="1:4" x14ac:dyDescent="0.25">
      <c r="A1424" s="30">
        <v>42694</v>
      </c>
      <c r="B1424" t="s">
        <v>20</v>
      </c>
      <c r="C1424">
        <v>144</v>
      </c>
      <c r="D1424">
        <v>2786.4</v>
      </c>
    </row>
    <row r="1425" spans="1:4" x14ac:dyDescent="0.25">
      <c r="A1425" s="30">
        <v>43063</v>
      </c>
      <c r="B1425" t="s">
        <v>21</v>
      </c>
      <c r="C1425">
        <v>60</v>
      </c>
      <c r="D1425">
        <v>1128</v>
      </c>
    </row>
    <row r="1426" spans="1:4" x14ac:dyDescent="0.25">
      <c r="A1426" s="30">
        <v>42690</v>
      </c>
      <c r="B1426" t="s">
        <v>17</v>
      </c>
      <c r="C1426">
        <v>288</v>
      </c>
      <c r="D1426">
        <v>9172.8000000000011</v>
      </c>
    </row>
    <row r="1427" spans="1:4" x14ac:dyDescent="0.25">
      <c r="A1427" s="30">
        <v>42862</v>
      </c>
      <c r="B1427" t="s">
        <v>21</v>
      </c>
      <c r="C1427">
        <v>60</v>
      </c>
      <c r="D1427">
        <v>1036.8000000000002</v>
      </c>
    </row>
    <row r="1428" spans="1:4" x14ac:dyDescent="0.25">
      <c r="A1428" s="30">
        <v>42701</v>
      </c>
      <c r="B1428" t="s">
        <v>18</v>
      </c>
      <c r="C1428">
        <v>120</v>
      </c>
      <c r="D1428">
        <v>5046</v>
      </c>
    </row>
    <row r="1429" spans="1:4" x14ac:dyDescent="0.25">
      <c r="A1429" s="30">
        <v>42700</v>
      </c>
      <c r="B1429" t="s">
        <v>23</v>
      </c>
      <c r="C1429">
        <v>48</v>
      </c>
      <c r="D1429">
        <v>313.92</v>
      </c>
    </row>
    <row r="1430" spans="1:4" x14ac:dyDescent="0.25">
      <c r="A1430" s="30">
        <v>43087</v>
      </c>
      <c r="B1430" t="s">
        <v>16</v>
      </c>
      <c r="C1430">
        <v>24</v>
      </c>
      <c r="D1430">
        <v>859.92</v>
      </c>
    </row>
    <row r="1431" spans="1:4" x14ac:dyDescent="0.25">
      <c r="A1431" s="30">
        <v>42590</v>
      </c>
      <c r="B1431" t="s">
        <v>19</v>
      </c>
      <c r="C1431">
        <v>72</v>
      </c>
      <c r="D1431">
        <v>2282.4</v>
      </c>
    </row>
    <row r="1432" spans="1:4" x14ac:dyDescent="0.25">
      <c r="A1432" s="30">
        <v>43050</v>
      </c>
      <c r="B1432" t="s">
        <v>20</v>
      </c>
      <c r="C1432">
        <v>60</v>
      </c>
      <c r="D1432">
        <v>1308</v>
      </c>
    </row>
    <row r="1433" spans="1:4" x14ac:dyDescent="0.25">
      <c r="A1433" s="30">
        <v>42706</v>
      </c>
      <c r="B1433" t="s">
        <v>22</v>
      </c>
      <c r="C1433">
        <v>60</v>
      </c>
      <c r="D1433">
        <v>1783.8</v>
      </c>
    </row>
    <row r="1434" spans="1:4" x14ac:dyDescent="0.25">
      <c r="A1434" s="30">
        <v>43075</v>
      </c>
      <c r="B1434" t="s">
        <v>20</v>
      </c>
      <c r="C1434">
        <v>60</v>
      </c>
      <c r="D1434">
        <v>1233.5999999999999</v>
      </c>
    </row>
    <row r="1435" spans="1:4" x14ac:dyDescent="0.25">
      <c r="A1435" s="30">
        <v>42893</v>
      </c>
      <c r="B1435" t="s">
        <v>20</v>
      </c>
      <c r="C1435">
        <v>120</v>
      </c>
      <c r="D1435">
        <v>2524.7999999999997</v>
      </c>
    </row>
    <row r="1436" spans="1:4" x14ac:dyDescent="0.25">
      <c r="A1436" s="30">
        <v>42632</v>
      </c>
      <c r="B1436" t="s">
        <v>17</v>
      </c>
      <c r="C1436">
        <v>72</v>
      </c>
      <c r="D1436">
        <v>2180.88</v>
      </c>
    </row>
    <row r="1437" spans="1:4" x14ac:dyDescent="0.25">
      <c r="A1437" s="30">
        <v>43045</v>
      </c>
      <c r="B1437" t="s">
        <v>23</v>
      </c>
      <c r="C1437">
        <v>60</v>
      </c>
      <c r="D1437">
        <v>279</v>
      </c>
    </row>
    <row r="1438" spans="1:4" x14ac:dyDescent="0.25">
      <c r="A1438" s="30">
        <v>42731</v>
      </c>
      <c r="B1438" t="s">
        <v>16</v>
      </c>
      <c r="C1438">
        <v>60</v>
      </c>
      <c r="D1438">
        <v>2066.3999999999996</v>
      </c>
    </row>
    <row r="1439" spans="1:4" x14ac:dyDescent="0.25">
      <c r="A1439" s="30">
        <v>42920</v>
      </c>
      <c r="B1439" t="s">
        <v>22</v>
      </c>
      <c r="C1439">
        <v>72</v>
      </c>
      <c r="D1439">
        <v>2080.7999999999997</v>
      </c>
    </row>
    <row r="1440" spans="1:4" x14ac:dyDescent="0.25">
      <c r="A1440" s="30">
        <v>43044</v>
      </c>
      <c r="B1440" t="s">
        <v>22</v>
      </c>
      <c r="C1440">
        <v>84</v>
      </c>
      <c r="D1440">
        <v>2587.2000000000003</v>
      </c>
    </row>
    <row r="1441" spans="1:4" x14ac:dyDescent="0.25">
      <c r="A1441" s="30">
        <v>43069</v>
      </c>
      <c r="B1441" t="s">
        <v>17</v>
      </c>
      <c r="C1441">
        <v>60</v>
      </c>
      <c r="D1441">
        <v>1713</v>
      </c>
    </row>
    <row r="1442" spans="1:4" x14ac:dyDescent="0.25">
      <c r="A1442" s="30">
        <v>43046</v>
      </c>
      <c r="B1442" t="s">
        <v>17</v>
      </c>
      <c r="C1442">
        <v>60</v>
      </c>
      <c r="D1442">
        <v>1716.6</v>
      </c>
    </row>
    <row r="1443" spans="1:4" x14ac:dyDescent="0.25">
      <c r="A1443" s="30">
        <v>42606</v>
      </c>
      <c r="B1443" t="s">
        <v>21</v>
      </c>
      <c r="C1443">
        <v>84</v>
      </c>
      <c r="D1443">
        <v>1583.4</v>
      </c>
    </row>
    <row r="1444" spans="1:4" x14ac:dyDescent="0.25">
      <c r="A1444" s="30">
        <v>42698</v>
      </c>
      <c r="B1444" t="s">
        <v>21</v>
      </c>
      <c r="C1444">
        <v>240</v>
      </c>
      <c r="D1444">
        <v>4118.3999999999996</v>
      </c>
    </row>
    <row r="1445" spans="1:4" x14ac:dyDescent="0.25">
      <c r="A1445" s="30">
        <v>43056</v>
      </c>
      <c r="B1445" t="s">
        <v>18</v>
      </c>
      <c r="C1445">
        <v>132</v>
      </c>
      <c r="D1445">
        <v>5631.12</v>
      </c>
    </row>
    <row r="1446" spans="1:4" x14ac:dyDescent="0.25">
      <c r="A1446" s="30">
        <v>42690</v>
      </c>
      <c r="B1446" t="s">
        <v>22</v>
      </c>
      <c r="C1446">
        <v>72</v>
      </c>
      <c r="D1446">
        <v>2155.6800000000003</v>
      </c>
    </row>
    <row r="1447" spans="1:4" x14ac:dyDescent="0.25">
      <c r="A1447" s="30">
        <v>43096</v>
      </c>
      <c r="B1447" t="s">
        <v>16</v>
      </c>
      <c r="C1447">
        <v>156</v>
      </c>
      <c r="D1447">
        <v>5210.3999999999996</v>
      </c>
    </row>
    <row r="1448" spans="1:4" x14ac:dyDescent="0.25">
      <c r="A1448" s="30">
        <v>42715</v>
      </c>
      <c r="B1448" t="s">
        <v>20</v>
      </c>
      <c r="C1448">
        <v>180</v>
      </c>
      <c r="D1448">
        <v>3978.0000000000005</v>
      </c>
    </row>
    <row r="1449" spans="1:4" x14ac:dyDescent="0.25">
      <c r="A1449" s="30">
        <v>42712</v>
      </c>
      <c r="B1449" t="s">
        <v>21</v>
      </c>
      <c r="C1449">
        <v>180</v>
      </c>
      <c r="D1449">
        <v>3155.4</v>
      </c>
    </row>
    <row r="1450" spans="1:4" x14ac:dyDescent="0.25">
      <c r="A1450" s="30">
        <v>42971</v>
      </c>
      <c r="B1450" t="s">
        <v>22</v>
      </c>
      <c r="C1450">
        <v>84</v>
      </c>
      <c r="D1450">
        <v>2581.3200000000002</v>
      </c>
    </row>
    <row r="1451" spans="1:4" x14ac:dyDescent="0.25">
      <c r="A1451" s="30">
        <v>43040</v>
      </c>
      <c r="B1451" t="s">
        <v>17</v>
      </c>
      <c r="C1451">
        <v>72</v>
      </c>
      <c r="D1451">
        <v>2049.84</v>
      </c>
    </row>
    <row r="1452" spans="1:4" x14ac:dyDescent="0.25">
      <c r="A1452" s="30">
        <v>42682</v>
      </c>
      <c r="B1452" t="s">
        <v>21</v>
      </c>
      <c r="C1452">
        <v>120</v>
      </c>
      <c r="D1452">
        <v>2040</v>
      </c>
    </row>
    <row r="1453" spans="1:4" x14ac:dyDescent="0.25">
      <c r="A1453" s="30">
        <v>42857</v>
      </c>
      <c r="B1453" t="s">
        <v>22</v>
      </c>
      <c r="C1453">
        <v>72</v>
      </c>
      <c r="D1453">
        <v>2012.3999999999999</v>
      </c>
    </row>
    <row r="1454" spans="1:4" x14ac:dyDescent="0.25">
      <c r="A1454" s="30">
        <v>43095</v>
      </c>
      <c r="B1454" t="s">
        <v>19</v>
      </c>
      <c r="C1454">
        <v>48</v>
      </c>
      <c r="D1454">
        <v>1532.6399999999999</v>
      </c>
    </row>
    <row r="1455" spans="1:4" x14ac:dyDescent="0.25">
      <c r="A1455" s="30">
        <v>43077</v>
      </c>
      <c r="B1455" t="s">
        <v>20</v>
      </c>
      <c r="C1455">
        <v>84</v>
      </c>
      <c r="D1455">
        <v>1750.56</v>
      </c>
    </row>
    <row r="1456" spans="1:4" x14ac:dyDescent="0.25">
      <c r="A1456" s="30">
        <v>43096</v>
      </c>
      <c r="B1456" t="s">
        <v>18</v>
      </c>
      <c r="C1456">
        <v>252</v>
      </c>
      <c r="D1456">
        <v>11350.08</v>
      </c>
    </row>
    <row r="1457" spans="1:4" x14ac:dyDescent="0.25">
      <c r="A1457" s="30">
        <v>42697</v>
      </c>
      <c r="B1457" t="s">
        <v>23</v>
      </c>
      <c r="C1457">
        <v>252</v>
      </c>
      <c r="D1457">
        <v>1663.1999999999998</v>
      </c>
    </row>
    <row r="1458" spans="1:4" x14ac:dyDescent="0.25">
      <c r="A1458" s="30">
        <v>42725</v>
      </c>
      <c r="B1458" t="s">
        <v>16</v>
      </c>
      <c r="C1458">
        <v>240</v>
      </c>
      <c r="D1458">
        <v>8632.7999999999993</v>
      </c>
    </row>
    <row r="1459" spans="1:4" x14ac:dyDescent="0.25">
      <c r="A1459" s="30">
        <v>43058</v>
      </c>
      <c r="B1459" t="s">
        <v>16</v>
      </c>
      <c r="C1459">
        <v>96</v>
      </c>
      <c r="D1459">
        <v>3240.96</v>
      </c>
    </row>
    <row r="1460" spans="1:4" x14ac:dyDescent="0.25">
      <c r="A1460" s="30">
        <v>42692</v>
      </c>
      <c r="B1460" t="s">
        <v>23</v>
      </c>
      <c r="C1460">
        <v>84</v>
      </c>
      <c r="D1460">
        <v>336</v>
      </c>
    </row>
    <row r="1461" spans="1:4" x14ac:dyDescent="0.25">
      <c r="A1461" s="30">
        <v>43066</v>
      </c>
      <c r="B1461" t="s">
        <v>23</v>
      </c>
      <c r="C1461">
        <v>24</v>
      </c>
      <c r="D1461">
        <v>127.44</v>
      </c>
    </row>
    <row r="1462" spans="1:4" x14ac:dyDescent="0.25">
      <c r="A1462" s="30">
        <v>42698</v>
      </c>
      <c r="B1462" t="s">
        <v>21</v>
      </c>
      <c r="C1462">
        <v>60</v>
      </c>
      <c r="D1462">
        <v>970.2</v>
      </c>
    </row>
    <row r="1463" spans="1:4" x14ac:dyDescent="0.25">
      <c r="A1463" s="30">
        <v>43050</v>
      </c>
      <c r="B1463" t="s">
        <v>19</v>
      </c>
      <c r="C1463">
        <v>180</v>
      </c>
      <c r="D1463">
        <v>5774.4</v>
      </c>
    </row>
    <row r="1464" spans="1:4" x14ac:dyDescent="0.25">
      <c r="A1464" s="30">
        <v>43000</v>
      </c>
      <c r="B1464" t="s">
        <v>23</v>
      </c>
      <c r="C1464">
        <v>108</v>
      </c>
      <c r="D1464">
        <v>665.28</v>
      </c>
    </row>
    <row r="1465" spans="1:4" x14ac:dyDescent="0.25">
      <c r="A1465" s="30">
        <v>42907</v>
      </c>
      <c r="B1465" t="s">
        <v>16</v>
      </c>
      <c r="C1465">
        <v>84</v>
      </c>
      <c r="D1465">
        <v>2857.6800000000003</v>
      </c>
    </row>
    <row r="1466" spans="1:4" x14ac:dyDescent="0.25">
      <c r="A1466" s="30">
        <v>43044</v>
      </c>
      <c r="B1466" t="s">
        <v>21</v>
      </c>
      <c r="C1466">
        <v>48</v>
      </c>
      <c r="D1466">
        <v>860.16000000000008</v>
      </c>
    </row>
    <row r="1467" spans="1:4" x14ac:dyDescent="0.25">
      <c r="A1467" s="30">
        <v>42443</v>
      </c>
      <c r="B1467" t="s">
        <v>20</v>
      </c>
      <c r="C1467">
        <v>72</v>
      </c>
      <c r="D1467">
        <v>1493.28</v>
      </c>
    </row>
    <row r="1468" spans="1:4" x14ac:dyDescent="0.25">
      <c r="A1468" s="30">
        <v>42703</v>
      </c>
      <c r="B1468" t="s">
        <v>17</v>
      </c>
      <c r="C1468">
        <v>120</v>
      </c>
      <c r="D1468">
        <v>3591.6</v>
      </c>
    </row>
    <row r="1469" spans="1:4" x14ac:dyDescent="0.25">
      <c r="A1469" s="30">
        <v>43022</v>
      </c>
      <c r="B1469" t="s">
        <v>18</v>
      </c>
      <c r="C1469">
        <v>108</v>
      </c>
      <c r="D1469">
        <v>4496.04</v>
      </c>
    </row>
    <row r="1470" spans="1:4" x14ac:dyDescent="0.25">
      <c r="A1470" s="30">
        <v>42715</v>
      </c>
      <c r="B1470" t="s">
        <v>21</v>
      </c>
      <c r="C1470">
        <v>72</v>
      </c>
      <c r="D1470">
        <v>1237.68</v>
      </c>
    </row>
    <row r="1471" spans="1:4" x14ac:dyDescent="0.25">
      <c r="A1471" s="30">
        <v>43087</v>
      </c>
      <c r="B1471" t="s">
        <v>18</v>
      </c>
      <c r="C1471">
        <v>180</v>
      </c>
      <c r="D1471">
        <v>8013.6</v>
      </c>
    </row>
    <row r="1472" spans="1:4" x14ac:dyDescent="0.25">
      <c r="A1472" s="30">
        <v>42713</v>
      </c>
      <c r="B1472" t="s">
        <v>21</v>
      </c>
      <c r="C1472">
        <v>132</v>
      </c>
      <c r="D1472">
        <v>2129.16</v>
      </c>
    </row>
    <row r="1473" spans="1:4" x14ac:dyDescent="0.25">
      <c r="A1473" s="30">
        <v>42705</v>
      </c>
      <c r="B1473" t="s">
        <v>16</v>
      </c>
      <c r="C1473">
        <v>84</v>
      </c>
      <c r="D1473">
        <v>2876.1600000000003</v>
      </c>
    </row>
    <row r="1474" spans="1:4" x14ac:dyDescent="0.25">
      <c r="A1474" s="30">
        <v>43054</v>
      </c>
      <c r="B1474" t="s">
        <v>20</v>
      </c>
      <c r="C1474">
        <v>144</v>
      </c>
      <c r="D1474">
        <v>3198.2400000000002</v>
      </c>
    </row>
    <row r="1475" spans="1:4" x14ac:dyDescent="0.25">
      <c r="A1475" s="30">
        <v>42907</v>
      </c>
      <c r="B1475" t="s">
        <v>18</v>
      </c>
      <c r="C1475">
        <v>60</v>
      </c>
      <c r="D1475">
        <v>2484</v>
      </c>
    </row>
    <row r="1476" spans="1:4" x14ac:dyDescent="0.25">
      <c r="A1476" s="30">
        <v>42380</v>
      </c>
      <c r="B1476" t="s">
        <v>18</v>
      </c>
      <c r="C1476">
        <v>96</v>
      </c>
      <c r="D1476">
        <v>4164.4800000000005</v>
      </c>
    </row>
    <row r="1477" spans="1:4" x14ac:dyDescent="0.25">
      <c r="A1477" s="30">
        <v>42901</v>
      </c>
      <c r="B1477" t="s">
        <v>23</v>
      </c>
      <c r="C1477">
        <v>108</v>
      </c>
      <c r="D1477">
        <v>500.03999999999996</v>
      </c>
    </row>
    <row r="1478" spans="1:4" x14ac:dyDescent="0.25">
      <c r="A1478" s="30">
        <v>42377</v>
      </c>
      <c r="B1478" t="s">
        <v>20</v>
      </c>
      <c r="C1478">
        <v>276</v>
      </c>
      <c r="D1478">
        <v>6312.12</v>
      </c>
    </row>
    <row r="1479" spans="1:4" x14ac:dyDescent="0.25">
      <c r="A1479" s="30">
        <v>42689</v>
      </c>
      <c r="B1479" t="s">
        <v>23</v>
      </c>
      <c r="C1479">
        <v>72</v>
      </c>
      <c r="D1479">
        <v>494.64</v>
      </c>
    </row>
    <row r="1480" spans="1:4" x14ac:dyDescent="0.25">
      <c r="A1480" s="30">
        <v>43081</v>
      </c>
      <c r="B1480" t="s">
        <v>22</v>
      </c>
      <c r="C1480">
        <v>60</v>
      </c>
      <c r="D1480">
        <v>1765.2</v>
      </c>
    </row>
    <row r="1481" spans="1:4" x14ac:dyDescent="0.25">
      <c r="A1481" s="30">
        <v>42903</v>
      </c>
      <c r="B1481" t="s">
        <v>22</v>
      </c>
      <c r="C1481">
        <v>84</v>
      </c>
      <c r="D1481">
        <v>2660.28</v>
      </c>
    </row>
    <row r="1482" spans="1:4" x14ac:dyDescent="0.25">
      <c r="A1482" s="30">
        <v>42719</v>
      </c>
      <c r="B1482" t="s">
        <v>20</v>
      </c>
      <c r="C1482">
        <v>96</v>
      </c>
      <c r="D1482">
        <v>2204.16</v>
      </c>
    </row>
    <row r="1483" spans="1:4" x14ac:dyDescent="0.25">
      <c r="A1483" s="30">
        <v>42700</v>
      </c>
      <c r="B1483" t="s">
        <v>19</v>
      </c>
      <c r="C1483">
        <v>228</v>
      </c>
      <c r="D1483">
        <v>7412.28</v>
      </c>
    </row>
    <row r="1484" spans="1:4" x14ac:dyDescent="0.25">
      <c r="A1484" s="30">
        <v>42458</v>
      </c>
      <c r="B1484" t="s">
        <v>20</v>
      </c>
      <c r="C1484">
        <v>36</v>
      </c>
      <c r="D1484">
        <v>802.43999999999994</v>
      </c>
    </row>
    <row r="1485" spans="1:4" x14ac:dyDescent="0.25">
      <c r="A1485" s="30">
        <v>42723</v>
      </c>
      <c r="B1485" t="s">
        <v>23</v>
      </c>
      <c r="C1485">
        <v>72</v>
      </c>
      <c r="D1485">
        <v>495.36</v>
      </c>
    </row>
    <row r="1486" spans="1:4" x14ac:dyDescent="0.25">
      <c r="A1486" s="30">
        <v>43075</v>
      </c>
      <c r="B1486" t="s">
        <v>20</v>
      </c>
      <c r="C1486">
        <v>120</v>
      </c>
      <c r="D1486">
        <v>2750.4</v>
      </c>
    </row>
    <row r="1487" spans="1:4" x14ac:dyDescent="0.25">
      <c r="A1487" s="30">
        <v>43040</v>
      </c>
      <c r="B1487" t="s">
        <v>23</v>
      </c>
      <c r="C1487">
        <v>108</v>
      </c>
      <c r="D1487">
        <v>672.84</v>
      </c>
    </row>
    <row r="1488" spans="1:4" x14ac:dyDescent="0.25">
      <c r="A1488" s="30">
        <v>43040</v>
      </c>
      <c r="B1488" t="s">
        <v>17</v>
      </c>
      <c r="C1488">
        <v>156</v>
      </c>
      <c r="D1488">
        <v>4745.5200000000004</v>
      </c>
    </row>
    <row r="1489" spans="1:4" x14ac:dyDescent="0.25">
      <c r="A1489" s="30">
        <v>42709</v>
      </c>
      <c r="B1489" t="s">
        <v>21</v>
      </c>
      <c r="C1489">
        <v>72</v>
      </c>
      <c r="D1489">
        <v>1186.56</v>
      </c>
    </row>
    <row r="1490" spans="1:4" x14ac:dyDescent="0.25">
      <c r="A1490" s="30">
        <v>42388</v>
      </c>
      <c r="B1490" t="s">
        <v>21</v>
      </c>
      <c r="C1490">
        <v>84</v>
      </c>
      <c r="D1490">
        <v>1590.12</v>
      </c>
    </row>
    <row r="1491" spans="1:4" x14ac:dyDescent="0.25">
      <c r="A1491" s="30">
        <v>42689</v>
      </c>
      <c r="B1491" t="s">
        <v>19</v>
      </c>
      <c r="C1491">
        <v>72</v>
      </c>
      <c r="D1491">
        <v>2244.96</v>
      </c>
    </row>
    <row r="1492" spans="1:4" x14ac:dyDescent="0.25">
      <c r="A1492" s="30">
        <v>42698</v>
      </c>
      <c r="B1492" t="s">
        <v>22</v>
      </c>
      <c r="C1492">
        <v>48</v>
      </c>
      <c r="D1492">
        <v>1300.8000000000002</v>
      </c>
    </row>
    <row r="1493" spans="1:4" x14ac:dyDescent="0.25">
      <c r="A1493" s="30">
        <v>42783</v>
      </c>
      <c r="B1493" t="s">
        <v>21</v>
      </c>
      <c r="C1493">
        <v>84</v>
      </c>
      <c r="D1493">
        <v>1380.12</v>
      </c>
    </row>
    <row r="1494" spans="1:4" x14ac:dyDescent="0.25">
      <c r="A1494" s="30">
        <v>42735</v>
      </c>
      <c r="B1494" t="s">
        <v>16</v>
      </c>
      <c r="C1494">
        <v>144</v>
      </c>
      <c r="D1494">
        <v>5181.12</v>
      </c>
    </row>
    <row r="1495" spans="1:4" x14ac:dyDescent="0.25">
      <c r="A1495" s="30">
        <v>43098</v>
      </c>
      <c r="B1495" t="s">
        <v>22</v>
      </c>
      <c r="C1495">
        <v>132</v>
      </c>
      <c r="D1495">
        <v>4185.72</v>
      </c>
    </row>
    <row r="1496" spans="1:4" x14ac:dyDescent="0.25">
      <c r="A1496" s="30">
        <v>42695</v>
      </c>
      <c r="B1496" t="s">
        <v>23</v>
      </c>
      <c r="C1496">
        <v>192</v>
      </c>
      <c r="D1496">
        <v>1342.08</v>
      </c>
    </row>
    <row r="1497" spans="1:4" x14ac:dyDescent="0.25">
      <c r="A1497" s="30">
        <v>42394</v>
      </c>
      <c r="B1497" t="s">
        <v>18</v>
      </c>
      <c r="C1497">
        <v>132</v>
      </c>
      <c r="D1497">
        <v>5427.8399999999992</v>
      </c>
    </row>
    <row r="1498" spans="1:4" x14ac:dyDescent="0.25">
      <c r="A1498" s="30">
        <v>43042</v>
      </c>
      <c r="B1498" t="s">
        <v>20</v>
      </c>
      <c r="C1498">
        <v>108</v>
      </c>
      <c r="D1498">
        <v>2391.12</v>
      </c>
    </row>
    <row r="1499" spans="1:4" x14ac:dyDescent="0.25">
      <c r="A1499" s="30">
        <v>42836</v>
      </c>
      <c r="B1499" t="s">
        <v>17</v>
      </c>
      <c r="C1499">
        <v>180</v>
      </c>
      <c r="D1499">
        <v>5454</v>
      </c>
    </row>
    <row r="1500" spans="1:4" x14ac:dyDescent="0.25">
      <c r="A1500" s="30">
        <v>42710</v>
      </c>
      <c r="B1500" t="s">
        <v>21</v>
      </c>
      <c r="C1500">
        <v>132</v>
      </c>
      <c r="D1500">
        <v>2131.7999999999997</v>
      </c>
    </row>
    <row r="1501" spans="1:4" x14ac:dyDescent="0.25">
      <c r="A1501" s="30">
        <v>42370</v>
      </c>
      <c r="B1501" t="s">
        <v>17</v>
      </c>
      <c r="C1501">
        <v>108</v>
      </c>
      <c r="D1501">
        <v>3452.7599999999998</v>
      </c>
    </row>
    <row r="1502" spans="1:4" x14ac:dyDescent="0.25">
      <c r="A1502" s="30">
        <v>42699</v>
      </c>
      <c r="B1502" t="s">
        <v>17</v>
      </c>
      <c r="C1502">
        <v>180</v>
      </c>
      <c r="D1502">
        <v>5148</v>
      </c>
    </row>
    <row r="1503" spans="1:4" x14ac:dyDescent="0.25">
      <c r="A1503" s="30">
        <v>42702</v>
      </c>
      <c r="B1503" t="s">
        <v>16</v>
      </c>
      <c r="C1503">
        <v>72</v>
      </c>
      <c r="D1503">
        <v>2516.4</v>
      </c>
    </row>
    <row r="1504" spans="1:4" x14ac:dyDescent="0.25">
      <c r="A1504" s="30">
        <v>42407</v>
      </c>
      <c r="B1504" t="s">
        <v>19</v>
      </c>
      <c r="C1504">
        <v>96</v>
      </c>
      <c r="D1504">
        <v>2886.7200000000003</v>
      </c>
    </row>
    <row r="1505" spans="1:4" x14ac:dyDescent="0.25">
      <c r="A1505" s="30">
        <v>42712</v>
      </c>
      <c r="B1505" t="s">
        <v>18</v>
      </c>
      <c r="C1505">
        <v>48</v>
      </c>
      <c r="D1505">
        <v>2193.12</v>
      </c>
    </row>
    <row r="1506" spans="1:4" x14ac:dyDescent="0.25">
      <c r="A1506" s="30">
        <v>42711</v>
      </c>
      <c r="B1506" t="s">
        <v>18</v>
      </c>
      <c r="C1506">
        <v>60</v>
      </c>
      <c r="D1506">
        <v>2698.2</v>
      </c>
    </row>
    <row r="1507" spans="1:4" x14ac:dyDescent="0.25">
      <c r="A1507" s="30">
        <v>42717</v>
      </c>
      <c r="B1507" t="s">
        <v>16</v>
      </c>
      <c r="C1507">
        <v>48</v>
      </c>
      <c r="D1507">
        <v>1702.56</v>
      </c>
    </row>
    <row r="1508" spans="1:4" x14ac:dyDescent="0.25">
      <c r="A1508" s="30">
        <v>42711</v>
      </c>
      <c r="B1508" t="s">
        <v>22</v>
      </c>
      <c r="C1508">
        <v>60</v>
      </c>
      <c r="D1508">
        <v>1791.6</v>
      </c>
    </row>
    <row r="1509" spans="1:4" x14ac:dyDescent="0.25">
      <c r="A1509" s="30">
        <v>42416</v>
      </c>
      <c r="B1509" t="s">
        <v>19</v>
      </c>
      <c r="C1509">
        <v>144</v>
      </c>
      <c r="D1509">
        <v>4540.32</v>
      </c>
    </row>
    <row r="1510" spans="1:4" x14ac:dyDescent="0.25">
      <c r="A1510" s="30">
        <v>43077</v>
      </c>
      <c r="B1510" t="s">
        <v>18</v>
      </c>
      <c r="C1510">
        <v>216</v>
      </c>
      <c r="D1510">
        <v>9668.16</v>
      </c>
    </row>
    <row r="1511" spans="1:4" x14ac:dyDescent="0.25">
      <c r="A1511" s="30">
        <v>43085</v>
      </c>
      <c r="B1511" t="s">
        <v>23</v>
      </c>
      <c r="C1511">
        <v>72</v>
      </c>
      <c r="D1511">
        <v>360</v>
      </c>
    </row>
    <row r="1512" spans="1:4" x14ac:dyDescent="0.25">
      <c r="A1512" s="30">
        <v>42429</v>
      </c>
      <c r="B1512" t="s">
        <v>21</v>
      </c>
      <c r="C1512">
        <v>120</v>
      </c>
      <c r="D1512">
        <v>2217.6</v>
      </c>
    </row>
    <row r="1513" spans="1:4" x14ac:dyDescent="0.25">
      <c r="A1513" s="30">
        <v>43060</v>
      </c>
      <c r="B1513" t="s">
        <v>22</v>
      </c>
      <c r="C1513">
        <v>96</v>
      </c>
      <c r="D1513">
        <v>2832</v>
      </c>
    </row>
    <row r="1514" spans="1:4" x14ac:dyDescent="0.25">
      <c r="A1514" s="30">
        <v>42701</v>
      </c>
      <c r="B1514" t="s">
        <v>19</v>
      </c>
      <c r="C1514">
        <v>12</v>
      </c>
      <c r="D1514">
        <v>365.88</v>
      </c>
    </row>
    <row r="1515" spans="1:4" x14ac:dyDescent="0.25">
      <c r="A1515" s="30">
        <v>42716</v>
      </c>
      <c r="B1515" t="s">
        <v>20</v>
      </c>
      <c r="C1515">
        <v>156</v>
      </c>
      <c r="D1515">
        <v>3559.92</v>
      </c>
    </row>
    <row r="1516" spans="1:4" x14ac:dyDescent="0.25">
      <c r="A1516" s="30">
        <v>42874</v>
      </c>
      <c r="B1516" t="s">
        <v>17</v>
      </c>
      <c r="C1516">
        <v>144</v>
      </c>
      <c r="D1516">
        <v>4298.4000000000005</v>
      </c>
    </row>
    <row r="1517" spans="1:4" x14ac:dyDescent="0.25">
      <c r="A1517" s="30">
        <v>43072</v>
      </c>
      <c r="B1517" t="s">
        <v>18</v>
      </c>
      <c r="C1517">
        <v>252</v>
      </c>
      <c r="D1517">
        <v>11148.480000000001</v>
      </c>
    </row>
    <row r="1518" spans="1:4" x14ac:dyDescent="0.25">
      <c r="A1518" s="30">
        <v>42683</v>
      </c>
      <c r="B1518" t="s">
        <v>21</v>
      </c>
      <c r="C1518">
        <v>84</v>
      </c>
      <c r="D1518">
        <v>1538.88</v>
      </c>
    </row>
    <row r="1519" spans="1:4" x14ac:dyDescent="0.25">
      <c r="A1519" s="30">
        <v>43086</v>
      </c>
      <c r="B1519" t="s">
        <v>23</v>
      </c>
      <c r="C1519">
        <v>36</v>
      </c>
      <c r="D1519">
        <v>145.79999999999998</v>
      </c>
    </row>
    <row r="1520" spans="1:4" x14ac:dyDescent="0.25">
      <c r="A1520" s="30">
        <v>42714</v>
      </c>
      <c r="B1520" t="s">
        <v>21</v>
      </c>
      <c r="C1520">
        <v>240</v>
      </c>
      <c r="D1520">
        <v>4120.8</v>
      </c>
    </row>
    <row r="1521" spans="1:4" x14ac:dyDescent="0.25">
      <c r="A1521" s="30">
        <v>42604</v>
      </c>
      <c r="B1521" t="s">
        <v>19</v>
      </c>
      <c r="C1521">
        <v>36</v>
      </c>
      <c r="D1521">
        <v>1110.96</v>
      </c>
    </row>
    <row r="1522" spans="1:4" x14ac:dyDescent="0.25">
      <c r="A1522" s="30">
        <v>42704</v>
      </c>
      <c r="B1522" t="s">
        <v>23</v>
      </c>
      <c r="C1522">
        <v>108</v>
      </c>
      <c r="D1522">
        <v>712.8</v>
      </c>
    </row>
    <row r="1523" spans="1:4" x14ac:dyDescent="0.25">
      <c r="A1523" s="30">
        <v>43068</v>
      </c>
      <c r="B1523" t="s">
        <v>17</v>
      </c>
      <c r="C1523">
        <v>180</v>
      </c>
      <c r="D1523">
        <v>5101.2</v>
      </c>
    </row>
    <row r="1524" spans="1:4" x14ac:dyDescent="0.25">
      <c r="A1524" s="30">
        <v>42999</v>
      </c>
      <c r="B1524" t="s">
        <v>16</v>
      </c>
      <c r="C1524">
        <v>120</v>
      </c>
      <c r="D1524">
        <v>4344</v>
      </c>
    </row>
    <row r="1525" spans="1:4" x14ac:dyDescent="0.25">
      <c r="A1525" s="30">
        <v>42499</v>
      </c>
      <c r="B1525" t="s">
        <v>18</v>
      </c>
      <c r="C1525">
        <v>120</v>
      </c>
      <c r="D1525">
        <v>5337.5999999999995</v>
      </c>
    </row>
    <row r="1526" spans="1:4" x14ac:dyDescent="0.25">
      <c r="A1526" s="30">
        <v>43074</v>
      </c>
      <c r="B1526" t="s">
        <v>17</v>
      </c>
      <c r="C1526">
        <v>96</v>
      </c>
      <c r="D1526">
        <v>2764.8</v>
      </c>
    </row>
    <row r="1527" spans="1:4" x14ac:dyDescent="0.25">
      <c r="A1527" s="30">
        <v>42515</v>
      </c>
      <c r="B1527" t="s">
        <v>21</v>
      </c>
      <c r="C1527">
        <v>276</v>
      </c>
      <c r="D1527">
        <v>4427.04</v>
      </c>
    </row>
    <row r="1528" spans="1:4" x14ac:dyDescent="0.25">
      <c r="A1528" s="30">
        <v>42730</v>
      </c>
      <c r="B1528" t="s">
        <v>18</v>
      </c>
      <c r="C1528">
        <v>132</v>
      </c>
      <c r="D1528">
        <v>5286.5999999999995</v>
      </c>
    </row>
    <row r="1529" spans="1:4" x14ac:dyDescent="0.25">
      <c r="A1529" s="30">
        <v>43061</v>
      </c>
      <c r="B1529" t="s">
        <v>17</v>
      </c>
      <c r="C1529">
        <v>204</v>
      </c>
      <c r="D1529">
        <v>5867.04</v>
      </c>
    </row>
    <row r="1530" spans="1:4" x14ac:dyDescent="0.25">
      <c r="A1530" s="30">
        <v>43078</v>
      </c>
      <c r="B1530" t="s">
        <v>22</v>
      </c>
      <c r="C1530">
        <v>156</v>
      </c>
      <c r="D1530">
        <v>4628.5200000000004</v>
      </c>
    </row>
    <row r="1531" spans="1:4" x14ac:dyDescent="0.25">
      <c r="A1531" s="30">
        <v>43056</v>
      </c>
      <c r="B1531" t="s">
        <v>20</v>
      </c>
      <c r="C1531">
        <v>36</v>
      </c>
      <c r="D1531">
        <v>771.84</v>
      </c>
    </row>
    <row r="1532" spans="1:4" x14ac:dyDescent="0.25">
      <c r="A1532" s="30">
        <v>42721</v>
      </c>
      <c r="B1532" t="s">
        <v>22</v>
      </c>
      <c r="C1532">
        <v>48</v>
      </c>
      <c r="D1532">
        <v>1317.1200000000001</v>
      </c>
    </row>
    <row r="1533" spans="1:4" x14ac:dyDescent="0.25">
      <c r="A1533" s="30">
        <v>42689</v>
      </c>
      <c r="B1533" t="s">
        <v>21</v>
      </c>
      <c r="C1533">
        <v>96</v>
      </c>
      <c r="D1533">
        <v>1716.48</v>
      </c>
    </row>
    <row r="1534" spans="1:4" x14ac:dyDescent="0.25">
      <c r="A1534" s="30">
        <v>42400</v>
      </c>
      <c r="B1534" t="s">
        <v>16</v>
      </c>
      <c r="C1534">
        <v>108</v>
      </c>
      <c r="D1534">
        <v>3643.92</v>
      </c>
    </row>
    <row r="1535" spans="1:4" x14ac:dyDescent="0.25">
      <c r="A1535" s="30">
        <v>43096</v>
      </c>
      <c r="B1535" t="s">
        <v>16</v>
      </c>
      <c r="C1535">
        <v>72</v>
      </c>
      <c r="D1535">
        <v>2307.6</v>
      </c>
    </row>
    <row r="1536" spans="1:4" x14ac:dyDescent="0.25">
      <c r="A1536" s="30">
        <v>42722</v>
      </c>
      <c r="B1536" t="s">
        <v>16</v>
      </c>
      <c r="C1536">
        <v>204</v>
      </c>
      <c r="D1536">
        <v>7450.0800000000008</v>
      </c>
    </row>
    <row r="1537" spans="1:4" x14ac:dyDescent="0.25">
      <c r="A1537" s="30">
        <v>42559</v>
      </c>
      <c r="B1537" t="s">
        <v>20</v>
      </c>
      <c r="C1537">
        <v>96</v>
      </c>
      <c r="D1537">
        <v>2112</v>
      </c>
    </row>
    <row r="1538" spans="1:4" x14ac:dyDescent="0.25">
      <c r="A1538" s="30">
        <v>42733</v>
      </c>
      <c r="B1538" t="s">
        <v>20</v>
      </c>
      <c r="C1538">
        <v>240</v>
      </c>
      <c r="D1538">
        <v>4845.6000000000004</v>
      </c>
    </row>
    <row r="1539" spans="1:4" x14ac:dyDescent="0.25">
      <c r="A1539" s="30">
        <v>42704</v>
      </c>
      <c r="B1539" t="s">
        <v>23</v>
      </c>
      <c r="C1539">
        <v>48</v>
      </c>
      <c r="D1539">
        <v>314.88</v>
      </c>
    </row>
    <row r="1540" spans="1:4" x14ac:dyDescent="0.25">
      <c r="A1540" s="30">
        <v>42614</v>
      </c>
      <c r="B1540" t="s">
        <v>23</v>
      </c>
      <c r="C1540">
        <v>228</v>
      </c>
      <c r="D1540">
        <v>1479.72</v>
      </c>
    </row>
    <row r="1541" spans="1:4" x14ac:dyDescent="0.25">
      <c r="A1541" s="30">
        <v>42693</v>
      </c>
      <c r="B1541" t="s">
        <v>21</v>
      </c>
      <c r="C1541">
        <v>48</v>
      </c>
      <c r="D1541">
        <v>797.28</v>
      </c>
    </row>
    <row r="1542" spans="1:4" x14ac:dyDescent="0.25">
      <c r="A1542" s="30">
        <v>42695</v>
      </c>
      <c r="B1542" t="s">
        <v>22</v>
      </c>
      <c r="C1542">
        <v>120</v>
      </c>
      <c r="D1542">
        <v>3472.8</v>
      </c>
    </row>
    <row r="1543" spans="1:4" x14ac:dyDescent="0.25">
      <c r="A1543" s="30">
        <v>43094</v>
      </c>
      <c r="B1543" t="s">
        <v>17</v>
      </c>
      <c r="C1543">
        <v>120</v>
      </c>
      <c r="D1543">
        <v>3766.8</v>
      </c>
    </row>
    <row r="1544" spans="1:4" x14ac:dyDescent="0.25">
      <c r="A1544" s="30">
        <v>42991</v>
      </c>
      <c r="B1544" t="s">
        <v>19</v>
      </c>
      <c r="C1544">
        <v>24</v>
      </c>
      <c r="D1544">
        <v>786.72</v>
      </c>
    </row>
    <row r="1545" spans="1:4" x14ac:dyDescent="0.25">
      <c r="A1545" s="30">
        <v>42699</v>
      </c>
      <c r="B1545" t="s">
        <v>19</v>
      </c>
      <c r="C1545">
        <v>132</v>
      </c>
      <c r="D1545">
        <v>4213.4400000000005</v>
      </c>
    </row>
    <row r="1546" spans="1:4" x14ac:dyDescent="0.25">
      <c r="A1546" s="30">
        <v>42846</v>
      </c>
      <c r="B1546" t="s">
        <v>17</v>
      </c>
      <c r="C1546">
        <v>216</v>
      </c>
      <c r="D1546">
        <v>6216.4800000000005</v>
      </c>
    </row>
    <row r="1547" spans="1:4" x14ac:dyDescent="0.25">
      <c r="A1547" s="30">
        <v>43051</v>
      </c>
      <c r="B1547" t="s">
        <v>22</v>
      </c>
      <c r="C1547">
        <v>180</v>
      </c>
      <c r="D1547">
        <v>5090.4000000000005</v>
      </c>
    </row>
    <row r="1548" spans="1:4" x14ac:dyDescent="0.25">
      <c r="A1548" s="30">
        <v>43058</v>
      </c>
      <c r="B1548" t="s">
        <v>22</v>
      </c>
      <c r="C1548">
        <v>192</v>
      </c>
      <c r="D1548">
        <v>5414.4</v>
      </c>
    </row>
    <row r="1549" spans="1:4" x14ac:dyDescent="0.25">
      <c r="A1549" s="30">
        <v>42731</v>
      </c>
      <c r="B1549" t="s">
        <v>21</v>
      </c>
      <c r="C1549">
        <v>228</v>
      </c>
      <c r="D1549">
        <v>3661.68</v>
      </c>
    </row>
    <row r="1550" spans="1:4" x14ac:dyDescent="0.25">
      <c r="A1550" s="30">
        <v>43066</v>
      </c>
      <c r="B1550" t="s">
        <v>23</v>
      </c>
      <c r="C1550">
        <v>252</v>
      </c>
      <c r="D1550">
        <v>1214.6400000000001</v>
      </c>
    </row>
    <row r="1551" spans="1:4" x14ac:dyDescent="0.25">
      <c r="A1551" s="30">
        <v>42729</v>
      </c>
      <c r="B1551" t="s">
        <v>23</v>
      </c>
      <c r="C1551">
        <v>228</v>
      </c>
      <c r="D1551">
        <v>1071.6000000000001</v>
      </c>
    </row>
    <row r="1552" spans="1:4" x14ac:dyDescent="0.25">
      <c r="A1552" s="30">
        <v>42658</v>
      </c>
      <c r="B1552" t="s">
        <v>22</v>
      </c>
      <c r="C1552">
        <v>108</v>
      </c>
      <c r="D1552">
        <v>3157.9199999999996</v>
      </c>
    </row>
    <row r="1553" spans="1:4" x14ac:dyDescent="0.25">
      <c r="A1553" s="30">
        <v>42373</v>
      </c>
      <c r="B1553" t="s">
        <v>22</v>
      </c>
      <c r="C1553">
        <v>84</v>
      </c>
      <c r="D1553">
        <v>2640.96</v>
      </c>
    </row>
    <row r="1554" spans="1:4" x14ac:dyDescent="0.25">
      <c r="A1554" s="30">
        <v>43087</v>
      </c>
      <c r="B1554" t="s">
        <v>23</v>
      </c>
      <c r="C1554">
        <v>84</v>
      </c>
      <c r="D1554">
        <v>479.64</v>
      </c>
    </row>
    <row r="1555" spans="1:4" x14ac:dyDescent="0.25">
      <c r="A1555" s="30">
        <v>42972</v>
      </c>
      <c r="B1555" t="s">
        <v>19</v>
      </c>
      <c r="C1555">
        <v>108</v>
      </c>
      <c r="D1555">
        <v>3423.6</v>
      </c>
    </row>
    <row r="1556" spans="1:4" x14ac:dyDescent="0.25">
      <c r="A1556" s="30">
        <v>42537</v>
      </c>
      <c r="B1556" t="s">
        <v>17</v>
      </c>
      <c r="C1556">
        <v>120</v>
      </c>
      <c r="D1556">
        <v>3624</v>
      </c>
    </row>
    <row r="1557" spans="1:4" x14ac:dyDescent="0.25">
      <c r="A1557" s="30">
        <v>42574</v>
      </c>
      <c r="B1557" t="s">
        <v>21</v>
      </c>
      <c r="C1557">
        <v>12</v>
      </c>
      <c r="D1557">
        <v>223.79999999999998</v>
      </c>
    </row>
    <row r="1558" spans="1:4" x14ac:dyDescent="0.25">
      <c r="A1558" s="30">
        <v>43100</v>
      </c>
      <c r="B1558" t="s">
        <v>17</v>
      </c>
      <c r="C1558">
        <v>252</v>
      </c>
      <c r="D1558">
        <v>7859.88</v>
      </c>
    </row>
    <row r="1559" spans="1:4" x14ac:dyDescent="0.25">
      <c r="A1559" s="30">
        <v>42732</v>
      </c>
      <c r="B1559" t="s">
        <v>16</v>
      </c>
      <c r="C1559">
        <v>36</v>
      </c>
      <c r="D1559">
        <v>1274.3999999999999</v>
      </c>
    </row>
    <row r="1560" spans="1:4" x14ac:dyDescent="0.25">
      <c r="A1560" s="30">
        <v>43058</v>
      </c>
      <c r="B1560" t="s">
        <v>17</v>
      </c>
      <c r="C1560">
        <v>108</v>
      </c>
      <c r="D1560">
        <v>3411.72</v>
      </c>
    </row>
    <row r="1561" spans="1:4" x14ac:dyDescent="0.25">
      <c r="A1561" s="30">
        <v>42557</v>
      </c>
      <c r="B1561" t="s">
        <v>21</v>
      </c>
      <c r="C1561">
        <v>96</v>
      </c>
      <c r="D1561">
        <v>1647.3600000000001</v>
      </c>
    </row>
    <row r="1562" spans="1:4" x14ac:dyDescent="0.25">
      <c r="A1562" s="30">
        <v>43079</v>
      </c>
      <c r="B1562" t="s">
        <v>23</v>
      </c>
      <c r="C1562">
        <v>72</v>
      </c>
      <c r="D1562">
        <v>416.88</v>
      </c>
    </row>
    <row r="1563" spans="1:4" x14ac:dyDescent="0.25">
      <c r="A1563" s="30">
        <v>42515</v>
      </c>
      <c r="B1563" t="s">
        <v>16</v>
      </c>
      <c r="C1563">
        <v>12</v>
      </c>
      <c r="D1563">
        <v>438.59999999999997</v>
      </c>
    </row>
    <row r="1564" spans="1:4" x14ac:dyDescent="0.25">
      <c r="A1564" s="30">
        <v>43071</v>
      </c>
      <c r="B1564" t="s">
        <v>18</v>
      </c>
      <c r="C1564">
        <v>48</v>
      </c>
      <c r="D1564">
        <v>1997.7599999999998</v>
      </c>
    </row>
    <row r="1565" spans="1:4" x14ac:dyDescent="0.25">
      <c r="A1565" s="30">
        <v>43044</v>
      </c>
      <c r="B1565" t="s">
        <v>22</v>
      </c>
      <c r="C1565">
        <v>276</v>
      </c>
      <c r="D1565">
        <v>8180.64</v>
      </c>
    </row>
    <row r="1566" spans="1:4" x14ac:dyDescent="0.25">
      <c r="A1566" s="30">
        <v>42699</v>
      </c>
      <c r="B1566" t="s">
        <v>23</v>
      </c>
      <c r="C1566">
        <v>48</v>
      </c>
      <c r="D1566">
        <v>232.79999999999998</v>
      </c>
    </row>
    <row r="1567" spans="1:4" x14ac:dyDescent="0.25">
      <c r="A1567" s="30">
        <v>42708</v>
      </c>
      <c r="B1567" t="s">
        <v>22</v>
      </c>
      <c r="C1567">
        <v>96</v>
      </c>
      <c r="D1567">
        <v>3009.6000000000004</v>
      </c>
    </row>
    <row r="1568" spans="1:4" x14ac:dyDescent="0.25">
      <c r="A1568" s="30">
        <v>43081</v>
      </c>
      <c r="B1568" t="s">
        <v>22</v>
      </c>
      <c r="C1568">
        <v>36</v>
      </c>
      <c r="D1568">
        <v>972.36</v>
      </c>
    </row>
    <row r="1569" spans="1:4" x14ac:dyDescent="0.25">
      <c r="A1569" s="30">
        <v>42692</v>
      </c>
      <c r="B1569" t="s">
        <v>17</v>
      </c>
      <c r="C1569">
        <v>84</v>
      </c>
      <c r="D1569">
        <v>2447.7600000000002</v>
      </c>
    </row>
    <row r="1570" spans="1:4" x14ac:dyDescent="0.25">
      <c r="A1570" s="30">
        <v>42733</v>
      </c>
      <c r="B1570" t="s">
        <v>22</v>
      </c>
      <c r="C1570">
        <v>72</v>
      </c>
      <c r="D1570">
        <v>1977.1200000000001</v>
      </c>
    </row>
    <row r="1571" spans="1:4" x14ac:dyDescent="0.25">
      <c r="A1571" s="30">
        <v>43048</v>
      </c>
      <c r="B1571" t="s">
        <v>17</v>
      </c>
      <c r="C1571">
        <v>84</v>
      </c>
      <c r="D1571">
        <v>2686.32</v>
      </c>
    </row>
    <row r="1572" spans="1:4" x14ac:dyDescent="0.25">
      <c r="A1572" s="30">
        <v>42974</v>
      </c>
      <c r="B1572" t="s">
        <v>22</v>
      </c>
      <c r="C1572">
        <v>144</v>
      </c>
      <c r="D1572">
        <v>4576.32</v>
      </c>
    </row>
    <row r="1573" spans="1:4" x14ac:dyDescent="0.25">
      <c r="A1573" s="30">
        <v>42716</v>
      </c>
      <c r="B1573" t="s">
        <v>22</v>
      </c>
      <c r="C1573">
        <v>84</v>
      </c>
      <c r="D1573">
        <v>2505.7199999999998</v>
      </c>
    </row>
    <row r="1574" spans="1:4" x14ac:dyDescent="0.25">
      <c r="A1574" s="30">
        <v>42492</v>
      </c>
      <c r="B1574" t="s">
        <v>16</v>
      </c>
      <c r="C1574">
        <v>276</v>
      </c>
      <c r="D1574">
        <v>10123.68</v>
      </c>
    </row>
    <row r="1575" spans="1:4" x14ac:dyDescent="0.25">
      <c r="A1575" s="30">
        <v>42710</v>
      </c>
      <c r="B1575" t="s">
        <v>21</v>
      </c>
      <c r="C1575">
        <v>96</v>
      </c>
      <c r="D1575">
        <v>1632.96</v>
      </c>
    </row>
    <row r="1576" spans="1:4" x14ac:dyDescent="0.25">
      <c r="A1576" s="30">
        <v>42403</v>
      </c>
      <c r="B1576" t="s">
        <v>22</v>
      </c>
      <c r="C1576">
        <v>72</v>
      </c>
      <c r="D1576">
        <v>2278.08</v>
      </c>
    </row>
    <row r="1577" spans="1:4" x14ac:dyDescent="0.25">
      <c r="A1577" s="30">
        <v>42701</v>
      </c>
      <c r="B1577" t="s">
        <v>23</v>
      </c>
      <c r="C1577">
        <v>168</v>
      </c>
      <c r="D1577">
        <v>1006.32</v>
      </c>
    </row>
    <row r="1578" spans="1:4" x14ac:dyDescent="0.25">
      <c r="A1578" s="30">
        <v>42722</v>
      </c>
      <c r="B1578" t="s">
        <v>23</v>
      </c>
      <c r="C1578">
        <v>276</v>
      </c>
      <c r="D1578">
        <v>1796.76</v>
      </c>
    </row>
    <row r="1579" spans="1:4" x14ac:dyDescent="0.25">
      <c r="A1579" s="30">
        <v>42724</v>
      </c>
      <c r="B1579" t="s">
        <v>20</v>
      </c>
      <c r="C1579">
        <v>96</v>
      </c>
      <c r="D1579">
        <v>1852.8000000000002</v>
      </c>
    </row>
    <row r="1580" spans="1:4" x14ac:dyDescent="0.25">
      <c r="A1580" s="30">
        <v>42952</v>
      </c>
      <c r="B1580" t="s">
        <v>19</v>
      </c>
      <c r="C1580">
        <v>156</v>
      </c>
      <c r="D1580">
        <v>4870.32</v>
      </c>
    </row>
    <row r="1581" spans="1:4" x14ac:dyDescent="0.25">
      <c r="A1581" s="30">
        <v>43082</v>
      </c>
      <c r="B1581" t="s">
        <v>20</v>
      </c>
      <c r="C1581">
        <v>228</v>
      </c>
      <c r="D1581">
        <v>4915.6799999999994</v>
      </c>
    </row>
    <row r="1582" spans="1:4" x14ac:dyDescent="0.25">
      <c r="A1582" s="30">
        <v>43023</v>
      </c>
      <c r="B1582" t="s">
        <v>20</v>
      </c>
      <c r="C1582">
        <v>276</v>
      </c>
      <c r="D1582">
        <v>5693.88</v>
      </c>
    </row>
    <row r="1583" spans="1:4" x14ac:dyDescent="0.25">
      <c r="A1583" s="30">
        <v>42844</v>
      </c>
      <c r="B1583" t="s">
        <v>21</v>
      </c>
      <c r="C1583">
        <v>192</v>
      </c>
      <c r="D1583">
        <v>3621.12</v>
      </c>
    </row>
    <row r="1584" spans="1:4" x14ac:dyDescent="0.25">
      <c r="A1584" s="30">
        <v>43090</v>
      </c>
      <c r="B1584" t="s">
        <v>18</v>
      </c>
      <c r="C1584">
        <v>48</v>
      </c>
      <c r="D1584">
        <v>1931.04</v>
      </c>
    </row>
    <row r="1585" spans="1:4" x14ac:dyDescent="0.25">
      <c r="A1585" s="30">
        <v>43047</v>
      </c>
      <c r="B1585" t="s">
        <v>18</v>
      </c>
      <c r="C1585">
        <v>96</v>
      </c>
      <c r="D1585">
        <v>3910.08</v>
      </c>
    </row>
    <row r="1586" spans="1:4" x14ac:dyDescent="0.25">
      <c r="A1586" s="30">
        <v>42433</v>
      </c>
      <c r="B1586" t="s">
        <v>18</v>
      </c>
      <c r="C1586">
        <v>84</v>
      </c>
      <c r="D1586">
        <v>3482.64</v>
      </c>
    </row>
    <row r="1587" spans="1:4" x14ac:dyDescent="0.25">
      <c r="A1587" s="30">
        <v>42673</v>
      </c>
      <c r="B1587" t="s">
        <v>18</v>
      </c>
      <c r="C1587">
        <v>48</v>
      </c>
      <c r="D1587">
        <v>2034.72</v>
      </c>
    </row>
    <row r="1588" spans="1:4" x14ac:dyDescent="0.25">
      <c r="A1588" s="30">
        <v>42827</v>
      </c>
      <c r="B1588" t="s">
        <v>22</v>
      </c>
      <c r="C1588">
        <v>96</v>
      </c>
      <c r="D1588">
        <v>2861.7599999999998</v>
      </c>
    </row>
    <row r="1589" spans="1:4" x14ac:dyDescent="0.25">
      <c r="A1589" s="30">
        <v>43066</v>
      </c>
      <c r="B1589" t="s">
        <v>17</v>
      </c>
      <c r="C1589">
        <v>72</v>
      </c>
      <c r="D1589">
        <v>2135.52</v>
      </c>
    </row>
    <row r="1590" spans="1:4" x14ac:dyDescent="0.25">
      <c r="A1590" s="30">
        <v>43067</v>
      </c>
      <c r="B1590" t="s">
        <v>23</v>
      </c>
      <c r="C1590">
        <v>24</v>
      </c>
      <c r="D1590">
        <v>101.28</v>
      </c>
    </row>
    <row r="1591" spans="1:4" x14ac:dyDescent="0.25">
      <c r="A1591" s="30">
        <v>42559</v>
      </c>
      <c r="B1591" t="s">
        <v>19</v>
      </c>
      <c r="C1591">
        <v>108</v>
      </c>
      <c r="D1591">
        <v>3260.52</v>
      </c>
    </row>
    <row r="1592" spans="1:4" x14ac:dyDescent="0.25">
      <c r="A1592" s="30">
        <v>42424</v>
      </c>
      <c r="B1592" t="s">
        <v>19</v>
      </c>
      <c r="C1592">
        <v>180</v>
      </c>
      <c r="D1592">
        <v>5592.6</v>
      </c>
    </row>
    <row r="1593" spans="1:4" x14ac:dyDescent="0.25">
      <c r="A1593" s="30">
        <v>42531</v>
      </c>
      <c r="B1593" t="s">
        <v>19</v>
      </c>
      <c r="C1593">
        <v>108</v>
      </c>
      <c r="D1593">
        <v>3389.04</v>
      </c>
    </row>
    <row r="1594" spans="1:4" x14ac:dyDescent="0.25">
      <c r="A1594" s="30">
        <v>42691</v>
      </c>
      <c r="B1594" t="s">
        <v>19</v>
      </c>
      <c r="C1594">
        <v>108</v>
      </c>
      <c r="D1594">
        <v>3458.1600000000003</v>
      </c>
    </row>
    <row r="1595" spans="1:4" x14ac:dyDescent="0.25">
      <c r="A1595" s="30">
        <v>42712</v>
      </c>
      <c r="B1595" t="s">
        <v>20</v>
      </c>
      <c r="C1595">
        <v>252</v>
      </c>
      <c r="D1595">
        <v>5070.2400000000007</v>
      </c>
    </row>
    <row r="1596" spans="1:4" x14ac:dyDescent="0.25">
      <c r="A1596" s="30">
        <v>43091</v>
      </c>
      <c r="B1596" t="s">
        <v>20</v>
      </c>
      <c r="C1596">
        <v>84</v>
      </c>
      <c r="D1596">
        <v>1743</v>
      </c>
    </row>
    <row r="1597" spans="1:4" x14ac:dyDescent="0.25">
      <c r="A1597" s="30">
        <v>42690</v>
      </c>
      <c r="B1597" t="s">
        <v>22</v>
      </c>
      <c r="C1597">
        <v>60</v>
      </c>
      <c r="D1597">
        <v>1852.8</v>
      </c>
    </row>
    <row r="1598" spans="1:4" x14ac:dyDescent="0.25">
      <c r="A1598" s="30">
        <v>42932</v>
      </c>
      <c r="B1598" t="s">
        <v>21</v>
      </c>
      <c r="C1598">
        <v>120</v>
      </c>
      <c r="D1598">
        <v>2192.4</v>
      </c>
    </row>
    <row r="1599" spans="1:4" x14ac:dyDescent="0.25">
      <c r="A1599" s="30">
        <v>43092</v>
      </c>
      <c r="B1599" t="s">
        <v>16</v>
      </c>
      <c r="C1599">
        <v>0</v>
      </c>
      <c r="D1599">
        <v>0</v>
      </c>
    </row>
    <row r="1600" spans="1:4" x14ac:dyDescent="0.25">
      <c r="A1600" s="30">
        <v>42695</v>
      </c>
      <c r="B1600" t="s">
        <v>20</v>
      </c>
      <c r="C1600">
        <v>132</v>
      </c>
      <c r="D1600">
        <v>2609.64</v>
      </c>
    </row>
    <row r="1601" spans="1:4" x14ac:dyDescent="0.25">
      <c r="A1601" s="30">
        <v>43091</v>
      </c>
      <c r="B1601" t="s">
        <v>21</v>
      </c>
      <c r="C1601">
        <v>24</v>
      </c>
      <c r="D1601">
        <v>395.76</v>
      </c>
    </row>
    <row r="1602" spans="1:4" x14ac:dyDescent="0.25">
      <c r="A1602" s="30">
        <v>42667</v>
      </c>
      <c r="B1602" t="s">
        <v>18</v>
      </c>
      <c r="C1602">
        <v>240</v>
      </c>
      <c r="D1602">
        <v>10504.800000000001</v>
      </c>
    </row>
    <row r="1603" spans="1:4" x14ac:dyDescent="0.25">
      <c r="A1603" s="30">
        <v>42733</v>
      </c>
      <c r="B1603" t="s">
        <v>19</v>
      </c>
      <c r="C1603">
        <v>96</v>
      </c>
      <c r="D1603">
        <v>3088.32</v>
      </c>
    </row>
    <row r="1604" spans="1:4" x14ac:dyDescent="0.25">
      <c r="A1604" s="30">
        <v>43068</v>
      </c>
      <c r="B1604" t="s">
        <v>20</v>
      </c>
      <c r="C1604">
        <v>84</v>
      </c>
      <c r="D1604">
        <v>1602.7199999999998</v>
      </c>
    </row>
    <row r="1605" spans="1:4" x14ac:dyDescent="0.25">
      <c r="A1605" s="30">
        <v>42689</v>
      </c>
      <c r="B1605" t="s">
        <v>18</v>
      </c>
      <c r="C1605">
        <v>84</v>
      </c>
      <c r="D1605">
        <v>3748.92</v>
      </c>
    </row>
    <row r="1606" spans="1:4" x14ac:dyDescent="0.25">
      <c r="A1606" s="30">
        <v>42799</v>
      </c>
      <c r="B1606" t="s">
        <v>16</v>
      </c>
      <c r="C1606">
        <v>96</v>
      </c>
      <c r="D1606">
        <v>3506.88</v>
      </c>
    </row>
    <row r="1607" spans="1:4" x14ac:dyDescent="0.25">
      <c r="A1607" s="30">
        <v>43062</v>
      </c>
      <c r="B1607" t="s">
        <v>17</v>
      </c>
      <c r="C1607">
        <v>96</v>
      </c>
      <c r="D1607">
        <v>2688.96</v>
      </c>
    </row>
    <row r="1608" spans="1:4" x14ac:dyDescent="0.25">
      <c r="A1608" s="30">
        <v>43041</v>
      </c>
      <c r="B1608" t="s">
        <v>16</v>
      </c>
      <c r="C1608">
        <v>72</v>
      </c>
      <c r="D1608">
        <v>2514.96</v>
      </c>
    </row>
    <row r="1609" spans="1:4" x14ac:dyDescent="0.25">
      <c r="A1609" s="30">
        <v>42693</v>
      </c>
      <c r="B1609" t="s">
        <v>22</v>
      </c>
      <c r="C1609">
        <v>84</v>
      </c>
      <c r="D1609">
        <v>2598.96</v>
      </c>
    </row>
    <row r="1610" spans="1:4" x14ac:dyDescent="0.25">
      <c r="A1610" s="30">
        <v>42711</v>
      </c>
      <c r="B1610" t="s">
        <v>21</v>
      </c>
      <c r="C1610">
        <v>264</v>
      </c>
      <c r="D1610">
        <v>4406.1600000000008</v>
      </c>
    </row>
    <row r="1611" spans="1:4" x14ac:dyDescent="0.25">
      <c r="A1611" s="30">
        <v>43070</v>
      </c>
      <c r="B1611" t="s">
        <v>18</v>
      </c>
      <c r="C1611">
        <v>180</v>
      </c>
      <c r="D1611">
        <v>7317</v>
      </c>
    </row>
    <row r="1612" spans="1:4" x14ac:dyDescent="0.25">
      <c r="A1612" s="30">
        <v>42696</v>
      </c>
      <c r="B1612" t="s">
        <v>16</v>
      </c>
      <c r="C1612">
        <v>72</v>
      </c>
      <c r="D1612">
        <v>2522.16</v>
      </c>
    </row>
    <row r="1613" spans="1:4" x14ac:dyDescent="0.25">
      <c r="A1613" s="30">
        <v>43060</v>
      </c>
      <c r="B1613" t="s">
        <v>18</v>
      </c>
      <c r="C1613">
        <v>108</v>
      </c>
      <c r="D1613">
        <v>4936.68</v>
      </c>
    </row>
    <row r="1614" spans="1:4" x14ac:dyDescent="0.25">
      <c r="A1614" s="30">
        <v>43073</v>
      </c>
      <c r="B1614" t="s">
        <v>16</v>
      </c>
      <c r="C1614">
        <v>24</v>
      </c>
      <c r="D1614">
        <v>852.96</v>
      </c>
    </row>
    <row r="1615" spans="1:4" x14ac:dyDescent="0.25">
      <c r="A1615" s="30">
        <v>42729</v>
      </c>
      <c r="B1615" t="s">
        <v>16</v>
      </c>
      <c r="C1615">
        <v>168</v>
      </c>
      <c r="D1615">
        <v>5905.2</v>
      </c>
    </row>
    <row r="1616" spans="1:4" x14ac:dyDescent="0.25">
      <c r="A1616" s="30">
        <v>42692</v>
      </c>
      <c r="B1616" t="s">
        <v>17</v>
      </c>
      <c r="C1616">
        <v>204</v>
      </c>
      <c r="D1616">
        <v>5873.16</v>
      </c>
    </row>
    <row r="1617" spans="1:4" x14ac:dyDescent="0.25">
      <c r="A1617" s="30">
        <v>42731</v>
      </c>
      <c r="B1617" t="s">
        <v>23</v>
      </c>
      <c r="C1617">
        <v>48</v>
      </c>
      <c r="D1617">
        <v>231.36</v>
      </c>
    </row>
    <row r="1618" spans="1:4" x14ac:dyDescent="0.25">
      <c r="A1618" s="30">
        <v>43059</v>
      </c>
      <c r="B1618" t="s">
        <v>21</v>
      </c>
      <c r="C1618">
        <v>216</v>
      </c>
      <c r="D1618">
        <v>3475.44</v>
      </c>
    </row>
    <row r="1619" spans="1:4" x14ac:dyDescent="0.25">
      <c r="A1619" s="30">
        <v>43057</v>
      </c>
      <c r="B1619" t="s">
        <v>22</v>
      </c>
      <c r="C1619">
        <v>72</v>
      </c>
      <c r="D1619">
        <v>1983.6000000000001</v>
      </c>
    </row>
    <row r="1620" spans="1:4" x14ac:dyDescent="0.25">
      <c r="A1620" s="30">
        <v>42917</v>
      </c>
      <c r="B1620" t="s">
        <v>20</v>
      </c>
      <c r="C1620">
        <v>132</v>
      </c>
      <c r="D1620">
        <v>2753.52</v>
      </c>
    </row>
    <row r="1621" spans="1:4" x14ac:dyDescent="0.25">
      <c r="A1621" s="30">
        <v>42697</v>
      </c>
      <c r="B1621" t="s">
        <v>19</v>
      </c>
      <c r="C1621">
        <v>228</v>
      </c>
      <c r="D1621">
        <v>7125</v>
      </c>
    </row>
    <row r="1622" spans="1:4" x14ac:dyDescent="0.25">
      <c r="A1622" s="30">
        <v>43088</v>
      </c>
      <c r="B1622" t="s">
        <v>17</v>
      </c>
      <c r="C1622">
        <v>96</v>
      </c>
      <c r="D1622">
        <v>2868.48</v>
      </c>
    </row>
    <row r="1623" spans="1:4" x14ac:dyDescent="0.25">
      <c r="A1623" s="30">
        <v>43088</v>
      </c>
      <c r="B1623" t="s">
        <v>20</v>
      </c>
      <c r="C1623">
        <v>108</v>
      </c>
      <c r="D1623">
        <v>2107.0800000000004</v>
      </c>
    </row>
    <row r="1624" spans="1:4" x14ac:dyDescent="0.25">
      <c r="A1624" s="30">
        <v>42709</v>
      </c>
      <c r="B1624" t="s">
        <v>19</v>
      </c>
      <c r="C1624">
        <v>48</v>
      </c>
      <c r="D1624">
        <v>1535.04</v>
      </c>
    </row>
    <row r="1625" spans="1:4" x14ac:dyDescent="0.25">
      <c r="A1625" s="30">
        <v>42724</v>
      </c>
      <c r="B1625" t="s">
        <v>20</v>
      </c>
      <c r="C1625">
        <v>84</v>
      </c>
      <c r="D1625">
        <v>1714.44</v>
      </c>
    </row>
    <row r="1626" spans="1:4" x14ac:dyDescent="0.25">
      <c r="A1626" s="30">
        <v>42693</v>
      </c>
      <c r="B1626" t="s">
        <v>18</v>
      </c>
      <c r="C1626">
        <v>36</v>
      </c>
      <c r="D1626">
        <v>1559.16</v>
      </c>
    </row>
    <row r="1627" spans="1:4" x14ac:dyDescent="0.25">
      <c r="A1627" s="30">
        <v>43099</v>
      </c>
      <c r="B1627" t="s">
        <v>19</v>
      </c>
      <c r="C1627">
        <v>48</v>
      </c>
      <c r="D1627">
        <v>1469.28</v>
      </c>
    </row>
    <row r="1628" spans="1:4" x14ac:dyDescent="0.25">
      <c r="A1628" s="30">
        <v>42548</v>
      </c>
      <c r="B1628" t="s">
        <v>16</v>
      </c>
      <c r="C1628">
        <v>60</v>
      </c>
      <c r="D1628">
        <v>2170.8000000000002</v>
      </c>
    </row>
    <row r="1629" spans="1:4" x14ac:dyDescent="0.25">
      <c r="A1629" s="30">
        <v>42720</v>
      </c>
      <c r="B1629" t="s">
        <v>20</v>
      </c>
      <c r="C1629">
        <v>240</v>
      </c>
      <c r="D1629">
        <v>4588.8</v>
      </c>
    </row>
    <row r="1630" spans="1:4" x14ac:dyDescent="0.25">
      <c r="A1630" s="30">
        <v>43100</v>
      </c>
      <c r="B1630" t="s">
        <v>22</v>
      </c>
      <c r="C1630">
        <v>60</v>
      </c>
      <c r="D1630">
        <v>1773.6</v>
      </c>
    </row>
    <row r="1631" spans="1:4" x14ac:dyDescent="0.25">
      <c r="A1631" s="30">
        <v>43046</v>
      </c>
      <c r="B1631" t="s">
        <v>17</v>
      </c>
      <c r="C1631">
        <v>276</v>
      </c>
      <c r="D1631">
        <v>7863.24</v>
      </c>
    </row>
    <row r="1632" spans="1:4" x14ac:dyDescent="0.25">
      <c r="A1632" s="30">
        <v>42908</v>
      </c>
      <c r="B1632" t="s">
        <v>19</v>
      </c>
      <c r="C1632">
        <v>132</v>
      </c>
      <c r="D1632">
        <v>4262.28</v>
      </c>
    </row>
    <row r="1633" spans="1:4" x14ac:dyDescent="0.25">
      <c r="A1633" s="30">
        <v>43043</v>
      </c>
      <c r="B1633" t="s">
        <v>20</v>
      </c>
      <c r="C1633">
        <v>216</v>
      </c>
      <c r="D1633">
        <v>4192.5600000000004</v>
      </c>
    </row>
    <row r="1634" spans="1:4" x14ac:dyDescent="0.25">
      <c r="A1634" s="30">
        <v>42930</v>
      </c>
      <c r="B1634" t="s">
        <v>22</v>
      </c>
      <c r="C1634">
        <v>108</v>
      </c>
      <c r="D1634">
        <v>3353.4</v>
      </c>
    </row>
    <row r="1635" spans="1:4" x14ac:dyDescent="0.25">
      <c r="A1635" s="30">
        <v>42706</v>
      </c>
      <c r="B1635" t="s">
        <v>16</v>
      </c>
      <c r="C1635">
        <v>60</v>
      </c>
      <c r="D1635">
        <v>2015.4</v>
      </c>
    </row>
    <row r="1636" spans="1:4" x14ac:dyDescent="0.25">
      <c r="A1636" s="30">
        <v>43060</v>
      </c>
      <c r="B1636" t="s">
        <v>23</v>
      </c>
      <c r="C1636">
        <v>108</v>
      </c>
      <c r="D1636">
        <v>524.88</v>
      </c>
    </row>
    <row r="1637" spans="1:4" x14ac:dyDescent="0.25">
      <c r="A1637" s="30">
        <v>42707</v>
      </c>
      <c r="B1637" t="s">
        <v>20</v>
      </c>
      <c r="C1637">
        <v>240</v>
      </c>
      <c r="D1637">
        <v>4975.2</v>
      </c>
    </row>
    <row r="1638" spans="1:4" x14ac:dyDescent="0.25">
      <c r="A1638" s="30">
        <v>42729</v>
      </c>
      <c r="B1638" t="s">
        <v>21</v>
      </c>
      <c r="C1638">
        <v>96</v>
      </c>
      <c r="D1638">
        <v>1763.52</v>
      </c>
    </row>
    <row r="1639" spans="1:4" x14ac:dyDescent="0.25">
      <c r="A1639" s="30">
        <v>42708</v>
      </c>
      <c r="B1639" t="s">
        <v>21</v>
      </c>
      <c r="C1639">
        <v>216</v>
      </c>
      <c r="D1639">
        <v>3890.1600000000003</v>
      </c>
    </row>
    <row r="1640" spans="1:4" x14ac:dyDescent="0.25">
      <c r="A1640" s="30">
        <v>42731</v>
      </c>
      <c r="B1640" t="s">
        <v>19</v>
      </c>
      <c r="C1640">
        <v>36</v>
      </c>
      <c r="D1640">
        <v>1158.8399999999999</v>
      </c>
    </row>
    <row r="1641" spans="1:4" x14ac:dyDescent="0.25">
      <c r="A1641" s="30">
        <v>43054</v>
      </c>
      <c r="B1641" t="s">
        <v>20</v>
      </c>
      <c r="C1641">
        <v>144</v>
      </c>
      <c r="D1641">
        <v>2760.4800000000005</v>
      </c>
    </row>
    <row r="1642" spans="1:4" x14ac:dyDescent="0.25">
      <c r="A1642" s="30">
        <v>42704</v>
      </c>
      <c r="B1642" t="s">
        <v>20</v>
      </c>
      <c r="C1642">
        <v>12</v>
      </c>
      <c r="D1642">
        <v>256.79999999999995</v>
      </c>
    </row>
    <row r="1643" spans="1:4" x14ac:dyDescent="0.25">
      <c r="A1643" s="30">
        <v>43099</v>
      </c>
      <c r="B1643" t="s">
        <v>21</v>
      </c>
      <c r="C1643">
        <v>108</v>
      </c>
      <c r="D1643">
        <v>1832.7599999999998</v>
      </c>
    </row>
    <row r="1644" spans="1:4" x14ac:dyDescent="0.25">
      <c r="A1644" s="30">
        <v>42632</v>
      </c>
      <c r="B1644" t="s">
        <v>16</v>
      </c>
      <c r="C1644">
        <v>96</v>
      </c>
      <c r="D1644">
        <v>3267.84</v>
      </c>
    </row>
    <row r="1645" spans="1:4" x14ac:dyDescent="0.25">
      <c r="A1645" s="30">
        <v>42732</v>
      </c>
      <c r="B1645" t="s">
        <v>18</v>
      </c>
      <c r="C1645">
        <v>240</v>
      </c>
      <c r="D1645">
        <v>10612.8</v>
      </c>
    </row>
    <row r="1646" spans="1:4" x14ac:dyDescent="0.25">
      <c r="A1646" s="30">
        <v>42700</v>
      </c>
      <c r="B1646" t="s">
        <v>21</v>
      </c>
      <c r="C1646">
        <v>120</v>
      </c>
      <c r="D1646">
        <v>2233.1999999999998</v>
      </c>
    </row>
    <row r="1647" spans="1:4" x14ac:dyDescent="0.25">
      <c r="A1647" s="30">
        <v>42718</v>
      </c>
      <c r="B1647" t="s">
        <v>21</v>
      </c>
      <c r="C1647">
        <v>96</v>
      </c>
      <c r="D1647">
        <v>1799.04</v>
      </c>
    </row>
    <row r="1648" spans="1:4" x14ac:dyDescent="0.25">
      <c r="A1648" s="30">
        <v>42735</v>
      </c>
      <c r="B1648" t="s">
        <v>18</v>
      </c>
      <c r="C1648">
        <v>108</v>
      </c>
      <c r="D1648">
        <v>4620.24</v>
      </c>
    </row>
    <row r="1649" spans="1:4" x14ac:dyDescent="0.25">
      <c r="A1649" s="30">
        <v>42709</v>
      </c>
      <c r="B1649" t="s">
        <v>20</v>
      </c>
      <c r="C1649">
        <v>72</v>
      </c>
      <c r="D1649">
        <v>1560.2400000000002</v>
      </c>
    </row>
    <row r="1650" spans="1:4" x14ac:dyDescent="0.25">
      <c r="A1650" s="30">
        <v>43077</v>
      </c>
      <c r="B1650" t="s">
        <v>20</v>
      </c>
      <c r="C1650">
        <v>156</v>
      </c>
      <c r="D1650">
        <v>3015.4799999999996</v>
      </c>
    </row>
    <row r="1651" spans="1:4" x14ac:dyDescent="0.25">
      <c r="A1651" s="30">
        <v>42728</v>
      </c>
      <c r="B1651" t="s">
        <v>22</v>
      </c>
      <c r="C1651">
        <v>108</v>
      </c>
      <c r="D1651">
        <v>3437.64</v>
      </c>
    </row>
    <row r="1652" spans="1:4" x14ac:dyDescent="0.25">
      <c r="A1652" s="30">
        <v>42723</v>
      </c>
      <c r="B1652" t="s">
        <v>21</v>
      </c>
      <c r="C1652">
        <v>72</v>
      </c>
      <c r="D1652">
        <v>1280.8799999999999</v>
      </c>
    </row>
    <row r="1653" spans="1:4" x14ac:dyDescent="0.25">
      <c r="A1653" s="30">
        <v>43054</v>
      </c>
      <c r="B1653" t="s">
        <v>23</v>
      </c>
      <c r="C1653">
        <v>60</v>
      </c>
      <c r="D1653">
        <v>310.2</v>
      </c>
    </row>
    <row r="1654" spans="1:4" x14ac:dyDescent="0.25">
      <c r="A1654" s="30">
        <v>43052</v>
      </c>
      <c r="B1654" t="s">
        <v>23</v>
      </c>
      <c r="C1654">
        <v>180</v>
      </c>
      <c r="D1654">
        <v>1254.5999999999999</v>
      </c>
    </row>
    <row r="1655" spans="1:4" x14ac:dyDescent="0.25">
      <c r="A1655" s="30">
        <v>43040</v>
      </c>
      <c r="B1655" t="s">
        <v>23</v>
      </c>
      <c r="C1655">
        <v>252</v>
      </c>
      <c r="D1655">
        <v>1396.08</v>
      </c>
    </row>
    <row r="1656" spans="1:4" x14ac:dyDescent="0.25">
      <c r="A1656" s="30">
        <v>43041</v>
      </c>
      <c r="B1656" t="s">
        <v>17</v>
      </c>
      <c r="C1656">
        <v>108</v>
      </c>
      <c r="D1656">
        <v>3433.3199999999997</v>
      </c>
    </row>
    <row r="1657" spans="1:4" x14ac:dyDescent="0.25">
      <c r="A1657" s="30">
        <v>42477</v>
      </c>
      <c r="B1657" t="s">
        <v>18</v>
      </c>
      <c r="C1657">
        <v>12</v>
      </c>
      <c r="D1657">
        <v>533.04</v>
      </c>
    </row>
    <row r="1658" spans="1:4" x14ac:dyDescent="0.25">
      <c r="A1658" s="30">
        <v>42690</v>
      </c>
      <c r="B1658" t="s">
        <v>22</v>
      </c>
      <c r="C1658">
        <v>240</v>
      </c>
      <c r="D1658">
        <v>6804</v>
      </c>
    </row>
    <row r="1659" spans="1:4" x14ac:dyDescent="0.25">
      <c r="A1659" s="30">
        <v>42702</v>
      </c>
      <c r="B1659" t="s">
        <v>21</v>
      </c>
      <c r="C1659">
        <v>264</v>
      </c>
      <c r="D1659">
        <v>4363.92</v>
      </c>
    </row>
    <row r="1660" spans="1:4" x14ac:dyDescent="0.25">
      <c r="A1660" s="30">
        <v>42711</v>
      </c>
      <c r="B1660" t="s">
        <v>16</v>
      </c>
      <c r="C1660">
        <v>108</v>
      </c>
      <c r="D1660">
        <v>3743.2799999999997</v>
      </c>
    </row>
    <row r="1661" spans="1:4" x14ac:dyDescent="0.25">
      <c r="A1661" s="30">
        <v>43060</v>
      </c>
      <c r="B1661" t="s">
        <v>23</v>
      </c>
      <c r="C1661">
        <v>24</v>
      </c>
      <c r="D1661">
        <v>129.60000000000002</v>
      </c>
    </row>
    <row r="1662" spans="1:4" x14ac:dyDescent="0.25">
      <c r="A1662" s="30">
        <v>42707</v>
      </c>
      <c r="B1662" t="s">
        <v>18</v>
      </c>
      <c r="C1662">
        <v>72</v>
      </c>
      <c r="D1662">
        <v>3166.56</v>
      </c>
    </row>
    <row r="1663" spans="1:4" x14ac:dyDescent="0.25">
      <c r="A1663" s="30">
        <v>42730</v>
      </c>
      <c r="B1663" t="s">
        <v>21</v>
      </c>
      <c r="C1663">
        <v>96</v>
      </c>
      <c r="D1663">
        <v>1721.28</v>
      </c>
    </row>
    <row r="1664" spans="1:4" x14ac:dyDescent="0.25">
      <c r="A1664" s="30">
        <v>42867</v>
      </c>
      <c r="B1664" t="s">
        <v>19</v>
      </c>
      <c r="C1664">
        <v>108</v>
      </c>
      <c r="D1664">
        <v>3261.6</v>
      </c>
    </row>
    <row r="1665" spans="1:4" x14ac:dyDescent="0.25">
      <c r="A1665" s="30">
        <v>43078</v>
      </c>
      <c r="B1665" t="s">
        <v>20</v>
      </c>
      <c r="C1665">
        <v>72</v>
      </c>
      <c r="D1665">
        <v>1526.3999999999999</v>
      </c>
    </row>
    <row r="1666" spans="1:4" x14ac:dyDescent="0.25">
      <c r="A1666" s="30">
        <v>42746</v>
      </c>
      <c r="B1666" t="s">
        <v>23</v>
      </c>
      <c r="C1666">
        <v>168</v>
      </c>
      <c r="D1666">
        <v>1107.1199999999999</v>
      </c>
    </row>
    <row r="1667" spans="1:4" x14ac:dyDescent="0.25">
      <c r="A1667" s="30">
        <v>42534</v>
      </c>
      <c r="B1667" t="s">
        <v>23</v>
      </c>
      <c r="C1667">
        <v>84</v>
      </c>
      <c r="D1667">
        <v>477.96000000000004</v>
      </c>
    </row>
    <row r="1668" spans="1:4" x14ac:dyDescent="0.25">
      <c r="A1668" s="30">
        <v>42714</v>
      </c>
      <c r="B1668" t="s">
        <v>20</v>
      </c>
      <c r="C1668">
        <v>144</v>
      </c>
      <c r="D1668">
        <v>2769.12</v>
      </c>
    </row>
    <row r="1669" spans="1:4" x14ac:dyDescent="0.25">
      <c r="A1669" s="30">
        <v>42690</v>
      </c>
      <c r="B1669" t="s">
        <v>19</v>
      </c>
      <c r="C1669">
        <v>96</v>
      </c>
      <c r="D1669">
        <v>2941.44</v>
      </c>
    </row>
    <row r="1670" spans="1:4" x14ac:dyDescent="0.25">
      <c r="A1670" s="30">
        <v>42574</v>
      </c>
      <c r="B1670" t="s">
        <v>22</v>
      </c>
      <c r="C1670">
        <v>24</v>
      </c>
      <c r="D1670">
        <v>691.92</v>
      </c>
    </row>
    <row r="1671" spans="1:4" x14ac:dyDescent="0.25">
      <c r="A1671" s="30">
        <v>43057</v>
      </c>
      <c r="B1671" t="s">
        <v>22</v>
      </c>
      <c r="C1671">
        <v>264</v>
      </c>
      <c r="D1671">
        <v>8020.32</v>
      </c>
    </row>
    <row r="1672" spans="1:4" x14ac:dyDescent="0.25">
      <c r="A1672" s="30">
        <v>42767</v>
      </c>
      <c r="B1672" t="s">
        <v>20</v>
      </c>
      <c r="C1672">
        <v>84</v>
      </c>
      <c r="D1672">
        <v>1683.36</v>
      </c>
    </row>
    <row r="1673" spans="1:4" x14ac:dyDescent="0.25">
      <c r="A1673" s="30">
        <v>43013</v>
      </c>
      <c r="B1673" t="s">
        <v>22</v>
      </c>
      <c r="C1673">
        <v>96</v>
      </c>
      <c r="D1673">
        <v>2662.08</v>
      </c>
    </row>
    <row r="1674" spans="1:4" x14ac:dyDescent="0.25">
      <c r="A1674" s="30">
        <v>43075</v>
      </c>
      <c r="B1674" t="s">
        <v>23</v>
      </c>
      <c r="C1674">
        <v>36</v>
      </c>
      <c r="D1674">
        <v>245.52</v>
      </c>
    </row>
    <row r="1675" spans="1:4" x14ac:dyDescent="0.25">
      <c r="A1675" s="30">
        <v>42693</v>
      </c>
      <c r="B1675" t="s">
        <v>19</v>
      </c>
      <c r="C1675">
        <v>96</v>
      </c>
      <c r="D1675">
        <v>3129.6000000000004</v>
      </c>
    </row>
    <row r="1676" spans="1:4" x14ac:dyDescent="0.25">
      <c r="A1676" s="30">
        <v>43071</v>
      </c>
      <c r="B1676" t="s">
        <v>20</v>
      </c>
      <c r="C1676">
        <v>96</v>
      </c>
      <c r="D1676">
        <v>2066.88</v>
      </c>
    </row>
    <row r="1677" spans="1:4" x14ac:dyDescent="0.25">
      <c r="A1677" s="30">
        <v>42732</v>
      </c>
      <c r="B1677" t="s">
        <v>22</v>
      </c>
      <c r="C1677">
        <v>120</v>
      </c>
      <c r="D1677">
        <v>3603.6000000000004</v>
      </c>
    </row>
    <row r="1678" spans="1:4" x14ac:dyDescent="0.25">
      <c r="A1678" s="30">
        <v>42608</v>
      </c>
      <c r="B1678" t="s">
        <v>19</v>
      </c>
      <c r="C1678">
        <v>228</v>
      </c>
      <c r="D1678">
        <v>7241.2800000000007</v>
      </c>
    </row>
    <row r="1679" spans="1:4" x14ac:dyDescent="0.25">
      <c r="A1679" s="30">
        <v>42791</v>
      </c>
      <c r="B1679" t="s">
        <v>17</v>
      </c>
      <c r="C1679">
        <v>252</v>
      </c>
      <c r="D1679">
        <v>7736.4</v>
      </c>
    </row>
    <row r="1680" spans="1:4" x14ac:dyDescent="0.25">
      <c r="A1680" s="30">
        <v>42698</v>
      </c>
      <c r="B1680" t="s">
        <v>22</v>
      </c>
      <c r="C1680">
        <v>60</v>
      </c>
      <c r="D1680">
        <v>1917.6000000000001</v>
      </c>
    </row>
    <row r="1681" spans="1:4" x14ac:dyDescent="0.25">
      <c r="A1681" s="30">
        <v>42724</v>
      </c>
      <c r="B1681" t="s">
        <v>18</v>
      </c>
      <c r="C1681">
        <v>72</v>
      </c>
      <c r="D1681">
        <v>2890.08</v>
      </c>
    </row>
    <row r="1682" spans="1:4" x14ac:dyDescent="0.25">
      <c r="A1682" s="30">
        <v>43082</v>
      </c>
      <c r="B1682" t="s">
        <v>16</v>
      </c>
      <c r="C1682">
        <v>72</v>
      </c>
      <c r="D1682">
        <v>2401.2000000000003</v>
      </c>
    </row>
    <row r="1683" spans="1:4" x14ac:dyDescent="0.25">
      <c r="A1683" s="30">
        <v>42574</v>
      </c>
      <c r="B1683" t="s">
        <v>16</v>
      </c>
      <c r="C1683">
        <v>144</v>
      </c>
      <c r="D1683">
        <v>4767.84</v>
      </c>
    </row>
    <row r="1684" spans="1:4" x14ac:dyDescent="0.25">
      <c r="A1684" s="30">
        <v>42864</v>
      </c>
      <c r="B1684" t="s">
        <v>21</v>
      </c>
      <c r="C1684">
        <v>36</v>
      </c>
      <c r="D1684">
        <v>615.96</v>
      </c>
    </row>
    <row r="1685" spans="1:4" x14ac:dyDescent="0.25">
      <c r="A1685" s="30">
        <v>42719</v>
      </c>
      <c r="B1685" t="s">
        <v>19</v>
      </c>
      <c r="C1685">
        <v>156</v>
      </c>
      <c r="D1685">
        <v>4690.92</v>
      </c>
    </row>
    <row r="1686" spans="1:4" x14ac:dyDescent="0.25">
      <c r="A1686" s="30">
        <v>42697</v>
      </c>
      <c r="B1686" t="s">
        <v>21</v>
      </c>
      <c r="C1686">
        <v>36</v>
      </c>
      <c r="D1686">
        <v>655.19999999999993</v>
      </c>
    </row>
    <row r="1687" spans="1:4" x14ac:dyDescent="0.25">
      <c r="A1687" s="30">
        <v>42707</v>
      </c>
      <c r="B1687" t="s">
        <v>20</v>
      </c>
      <c r="C1687">
        <v>72</v>
      </c>
      <c r="D1687">
        <v>1422</v>
      </c>
    </row>
    <row r="1688" spans="1:4" x14ac:dyDescent="0.25">
      <c r="A1688" s="30">
        <v>43066</v>
      </c>
      <c r="B1688" t="s">
        <v>22</v>
      </c>
      <c r="C1688">
        <v>60</v>
      </c>
      <c r="D1688">
        <v>1869</v>
      </c>
    </row>
    <row r="1689" spans="1:4" x14ac:dyDescent="0.25">
      <c r="A1689" s="30">
        <v>43085</v>
      </c>
      <c r="B1689" t="s">
        <v>16</v>
      </c>
      <c r="C1689">
        <v>72</v>
      </c>
      <c r="D1689">
        <v>2382.4800000000005</v>
      </c>
    </row>
    <row r="1690" spans="1:4" x14ac:dyDescent="0.25">
      <c r="A1690" s="30">
        <v>43092</v>
      </c>
      <c r="B1690" t="s">
        <v>19</v>
      </c>
      <c r="C1690">
        <v>192</v>
      </c>
      <c r="D1690">
        <v>5827.2000000000007</v>
      </c>
    </row>
    <row r="1691" spans="1:4" x14ac:dyDescent="0.25">
      <c r="A1691" s="30">
        <v>42848</v>
      </c>
      <c r="B1691" t="s">
        <v>16</v>
      </c>
      <c r="C1691">
        <v>12</v>
      </c>
      <c r="D1691">
        <v>435</v>
      </c>
    </row>
    <row r="1692" spans="1:4" x14ac:dyDescent="0.25">
      <c r="A1692" s="30">
        <v>43065</v>
      </c>
      <c r="B1692" t="s">
        <v>17</v>
      </c>
      <c r="C1692">
        <v>84</v>
      </c>
      <c r="D1692">
        <v>2467.08</v>
      </c>
    </row>
    <row r="1693" spans="1:4" x14ac:dyDescent="0.25">
      <c r="A1693" s="30">
        <v>42695</v>
      </c>
      <c r="B1693" t="s">
        <v>20</v>
      </c>
      <c r="C1693">
        <v>204</v>
      </c>
      <c r="D1693">
        <v>4465.5600000000004</v>
      </c>
    </row>
    <row r="1694" spans="1:4" x14ac:dyDescent="0.25">
      <c r="A1694" s="30">
        <v>43051</v>
      </c>
      <c r="B1694" t="s">
        <v>19</v>
      </c>
      <c r="C1694">
        <v>36</v>
      </c>
      <c r="D1694">
        <v>1107</v>
      </c>
    </row>
    <row r="1695" spans="1:4" x14ac:dyDescent="0.25">
      <c r="A1695" s="30">
        <v>42712</v>
      </c>
      <c r="B1695" t="s">
        <v>22</v>
      </c>
      <c r="C1695">
        <v>228</v>
      </c>
      <c r="D1695">
        <v>6867.3600000000006</v>
      </c>
    </row>
    <row r="1696" spans="1:4" x14ac:dyDescent="0.25">
      <c r="A1696" s="30">
        <v>43042</v>
      </c>
      <c r="B1696" t="s">
        <v>19</v>
      </c>
      <c r="C1696">
        <v>60</v>
      </c>
      <c r="D1696">
        <v>1899.6</v>
      </c>
    </row>
    <row r="1697" spans="1:4" x14ac:dyDescent="0.25">
      <c r="A1697" s="30">
        <v>43087</v>
      </c>
      <c r="B1697" t="s">
        <v>18</v>
      </c>
      <c r="C1697">
        <v>108</v>
      </c>
      <c r="D1697">
        <v>4748.76</v>
      </c>
    </row>
    <row r="1698" spans="1:4" x14ac:dyDescent="0.25">
      <c r="A1698" s="30">
        <v>42603</v>
      </c>
      <c r="B1698" t="s">
        <v>22</v>
      </c>
      <c r="C1698">
        <v>72</v>
      </c>
      <c r="D1698">
        <v>1989.36</v>
      </c>
    </row>
    <row r="1699" spans="1:4" x14ac:dyDescent="0.25">
      <c r="A1699" s="30">
        <v>43058</v>
      </c>
      <c r="B1699" t="s">
        <v>23</v>
      </c>
      <c r="C1699">
        <v>120</v>
      </c>
      <c r="D1699">
        <v>639.6</v>
      </c>
    </row>
    <row r="1700" spans="1:4" x14ac:dyDescent="0.25">
      <c r="A1700" s="30">
        <v>42738</v>
      </c>
      <c r="B1700" t="s">
        <v>18</v>
      </c>
      <c r="C1700">
        <v>96</v>
      </c>
      <c r="D1700">
        <v>4024.32</v>
      </c>
    </row>
    <row r="1701" spans="1:4" x14ac:dyDescent="0.25">
      <c r="A1701" s="30">
        <v>43093</v>
      </c>
      <c r="B1701" t="s">
        <v>23</v>
      </c>
      <c r="C1701">
        <v>72</v>
      </c>
      <c r="D1701">
        <v>303.12</v>
      </c>
    </row>
    <row r="1702" spans="1:4" x14ac:dyDescent="0.25">
      <c r="A1702" s="30">
        <v>43061</v>
      </c>
      <c r="B1702" t="s">
        <v>21</v>
      </c>
      <c r="C1702">
        <v>72</v>
      </c>
      <c r="D1702">
        <v>1252.8</v>
      </c>
    </row>
    <row r="1703" spans="1:4" x14ac:dyDescent="0.25">
      <c r="A1703" s="30">
        <v>42703</v>
      </c>
      <c r="B1703" t="s">
        <v>16</v>
      </c>
      <c r="C1703">
        <v>96</v>
      </c>
      <c r="D1703">
        <v>3423.3599999999997</v>
      </c>
    </row>
    <row r="1704" spans="1:4" x14ac:dyDescent="0.25">
      <c r="A1704" s="30">
        <v>42492</v>
      </c>
      <c r="B1704" t="s">
        <v>21</v>
      </c>
      <c r="C1704">
        <v>96</v>
      </c>
      <c r="D1704">
        <v>1557.12</v>
      </c>
    </row>
    <row r="1705" spans="1:4" x14ac:dyDescent="0.25">
      <c r="A1705" s="30">
        <v>43052</v>
      </c>
      <c r="B1705" t="s">
        <v>20</v>
      </c>
      <c r="C1705">
        <v>228</v>
      </c>
      <c r="D1705">
        <v>4569.12</v>
      </c>
    </row>
    <row r="1706" spans="1:4" x14ac:dyDescent="0.25">
      <c r="A1706" s="30">
        <v>42991</v>
      </c>
      <c r="B1706" t="s">
        <v>20</v>
      </c>
      <c r="C1706">
        <v>132</v>
      </c>
      <c r="D1706">
        <v>2898.7200000000003</v>
      </c>
    </row>
    <row r="1707" spans="1:4" x14ac:dyDescent="0.25">
      <c r="A1707" s="30">
        <v>42618</v>
      </c>
      <c r="B1707" t="s">
        <v>21</v>
      </c>
      <c r="C1707">
        <v>72</v>
      </c>
      <c r="D1707">
        <v>1287.3599999999999</v>
      </c>
    </row>
    <row r="1708" spans="1:4" x14ac:dyDescent="0.25">
      <c r="A1708" s="30">
        <v>42704</v>
      </c>
      <c r="B1708" t="s">
        <v>21</v>
      </c>
      <c r="C1708">
        <v>216</v>
      </c>
      <c r="D1708">
        <v>3764.88</v>
      </c>
    </row>
    <row r="1709" spans="1:4" x14ac:dyDescent="0.25">
      <c r="A1709" s="30">
        <v>43058</v>
      </c>
      <c r="B1709" t="s">
        <v>21</v>
      </c>
      <c r="C1709">
        <v>48</v>
      </c>
      <c r="D1709">
        <v>787.68000000000006</v>
      </c>
    </row>
    <row r="1710" spans="1:4" x14ac:dyDescent="0.25">
      <c r="A1710" s="30">
        <v>42712</v>
      </c>
      <c r="B1710" t="s">
        <v>17</v>
      </c>
      <c r="C1710">
        <v>96</v>
      </c>
      <c r="D1710">
        <v>2947.2</v>
      </c>
    </row>
    <row r="1711" spans="1:4" x14ac:dyDescent="0.25">
      <c r="A1711" s="30">
        <v>42733</v>
      </c>
      <c r="B1711" t="s">
        <v>16</v>
      </c>
      <c r="C1711">
        <v>60</v>
      </c>
      <c r="D1711">
        <v>2112</v>
      </c>
    </row>
    <row r="1712" spans="1:4" x14ac:dyDescent="0.25">
      <c r="A1712" s="30">
        <v>43089</v>
      </c>
      <c r="B1712" t="s">
        <v>18</v>
      </c>
      <c r="C1712">
        <v>96</v>
      </c>
      <c r="D1712">
        <v>4049.2799999999997</v>
      </c>
    </row>
    <row r="1713" spans="1:4" x14ac:dyDescent="0.25">
      <c r="A1713" s="30">
        <v>42959</v>
      </c>
      <c r="B1713" t="s">
        <v>21</v>
      </c>
      <c r="C1713">
        <v>96</v>
      </c>
      <c r="D1713">
        <v>1561.92</v>
      </c>
    </row>
    <row r="1714" spans="1:4" x14ac:dyDescent="0.25">
      <c r="A1714" s="30">
        <v>43084</v>
      </c>
      <c r="B1714" t="s">
        <v>17</v>
      </c>
      <c r="C1714">
        <v>60</v>
      </c>
      <c r="D1714">
        <v>1836</v>
      </c>
    </row>
    <row r="1715" spans="1:4" x14ac:dyDescent="0.25">
      <c r="A1715" s="30">
        <v>42721</v>
      </c>
      <c r="B1715" t="s">
        <v>18</v>
      </c>
      <c r="C1715">
        <v>120</v>
      </c>
      <c r="D1715">
        <v>5026.8</v>
      </c>
    </row>
    <row r="1716" spans="1:4" x14ac:dyDescent="0.25">
      <c r="A1716" s="30">
        <v>42422</v>
      </c>
      <c r="B1716" t="s">
        <v>17</v>
      </c>
      <c r="C1716">
        <v>84</v>
      </c>
      <c r="D1716">
        <v>2476.3200000000002</v>
      </c>
    </row>
    <row r="1717" spans="1:4" x14ac:dyDescent="0.25">
      <c r="A1717" s="30">
        <v>43052</v>
      </c>
      <c r="B1717" t="s">
        <v>19</v>
      </c>
      <c r="C1717">
        <v>276</v>
      </c>
      <c r="D1717">
        <v>8299.32</v>
      </c>
    </row>
    <row r="1718" spans="1:4" x14ac:dyDescent="0.25">
      <c r="A1718" s="30">
        <v>42722</v>
      </c>
      <c r="B1718" t="s">
        <v>22</v>
      </c>
      <c r="C1718">
        <v>120</v>
      </c>
      <c r="D1718">
        <v>3397.2</v>
      </c>
    </row>
    <row r="1719" spans="1:4" x14ac:dyDescent="0.25">
      <c r="A1719" s="30">
        <v>42723</v>
      </c>
      <c r="B1719" t="s">
        <v>21</v>
      </c>
      <c r="C1719">
        <v>84</v>
      </c>
      <c r="D1719">
        <v>1369.2</v>
      </c>
    </row>
    <row r="1720" spans="1:4" x14ac:dyDescent="0.25">
      <c r="A1720" s="30">
        <v>43094</v>
      </c>
      <c r="B1720" t="s">
        <v>18</v>
      </c>
      <c r="C1720">
        <v>72</v>
      </c>
      <c r="D1720">
        <v>3126.96</v>
      </c>
    </row>
    <row r="1721" spans="1:4" x14ac:dyDescent="0.25">
      <c r="A1721" s="30">
        <v>42693</v>
      </c>
      <c r="B1721" t="s">
        <v>23</v>
      </c>
      <c r="C1721">
        <v>108</v>
      </c>
      <c r="D1721">
        <v>747.36</v>
      </c>
    </row>
    <row r="1722" spans="1:4" x14ac:dyDescent="0.25">
      <c r="A1722" s="30">
        <v>42724</v>
      </c>
      <c r="B1722" t="s">
        <v>20</v>
      </c>
      <c r="C1722">
        <v>48</v>
      </c>
      <c r="D1722">
        <v>1032</v>
      </c>
    </row>
    <row r="1723" spans="1:4" x14ac:dyDescent="0.25">
      <c r="A1723" s="30">
        <v>42758</v>
      </c>
      <c r="B1723" t="s">
        <v>22</v>
      </c>
      <c r="C1723">
        <v>36</v>
      </c>
      <c r="D1723">
        <v>1020.24</v>
      </c>
    </row>
    <row r="1724" spans="1:4" x14ac:dyDescent="0.25">
      <c r="A1724" s="30">
        <v>42379</v>
      </c>
      <c r="B1724" t="s">
        <v>20</v>
      </c>
      <c r="C1724">
        <v>60</v>
      </c>
      <c r="D1724">
        <v>1162.8</v>
      </c>
    </row>
    <row r="1725" spans="1:4" x14ac:dyDescent="0.25">
      <c r="A1725" s="30">
        <v>42692</v>
      </c>
      <c r="B1725" t="s">
        <v>17</v>
      </c>
      <c r="C1725">
        <v>108</v>
      </c>
      <c r="D1725">
        <v>3329.64</v>
      </c>
    </row>
    <row r="1726" spans="1:4" x14ac:dyDescent="0.25">
      <c r="A1726" s="30">
        <v>42724</v>
      </c>
      <c r="B1726" t="s">
        <v>16</v>
      </c>
      <c r="C1726">
        <v>72</v>
      </c>
      <c r="D1726">
        <v>2513.5199999999995</v>
      </c>
    </row>
    <row r="1727" spans="1:4" x14ac:dyDescent="0.25">
      <c r="A1727" s="30">
        <v>42495</v>
      </c>
      <c r="B1727" t="s">
        <v>19</v>
      </c>
      <c r="C1727">
        <v>72</v>
      </c>
      <c r="D1727">
        <v>2179.44</v>
      </c>
    </row>
    <row r="1728" spans="1:4" x14ac:dyDescent="0.25">
      <c r="A1728" s="30">
        <v>43074</v>
      </c>
      <c r="B1728" t="s">
        <v>16</v>
      </c>
      <c r="C1728">
        <v>204</v>
      </c>
      <c r="D1728">
        <v>7262.4000000000005</v>
      </c>
    </row>
    <row r="1729" spans="1:4" x14ac:dyDescent="0.25">
      <c r="A1729" s="30">
        <v>42661</v>
      </c>
      <c r="B1729" t="s">
        <v>20</v>
      </c>
      <c r="C1729">
        <v>12</v>
      </c>
      <c r="D1729">
        <v>254.04000000000002</v>
      </c>
    </row>
    <row r="1730" spans="1:4" x14ac:dyDescent="0.25">
      <c r="A1730" s="30">
        <v>42713</v>
      </c>
      <c r="B1730" t="s">
        <v>20</v>
      </c>
      <c r="C1730">
        <v>60</v>
      </c>
      <c r="D1730">
        <v>1243.1999999999998</v>
      </c>
    </row>
    <row r="1731" spans="1:4" x14ac:dyDescent="0.25">
      <c r="A1731" s="30">
        <v>43096</v>
      </c>
      <c r="B1731" t="s">
        <v>18</v>
      </c>
      <c r="C1731">
        <v>48</v>
      </c>
      <c r="D1731">
        <v>2001.6000000000001</v>
      </c>
    </row>
    <row r="1732" spans="1:4" x14ac:dyDescent="0.25">
      <c r="A1732" s="30">
        <v>42721</v>
      </c>
      <c r="B1732" t="s">
        <v>18</v>
      </c>
      <c r="C1732">
        <v>216</v>
      </c>
      <c r="D1732">
        <v>9743.76</v>
      </c>
    </row>
    <row r="1733" spans="1:4" x14ac:dyDescent="0.25">
      <c r="A1733" s="30">
        <v>42732</v>
      </c>
      <c r="B1733" t="s">
        <v>19</v>
      </c>
      <c r="C1733">
        <v>108</v>
      </c>
      <c r="D1733">
        <v>3529.44</v>
      </c>
    </row>
    <row r="1734" spans="1:4" x14ac:dyDescent="0.25">
      <c r="A1734" s="30">
        <v>42721</v>
      </c>
      <c r="B1734" t="s">
        <v>19</v>
      </c>
      <c r="C1734">
        <v>216</v>
      </c>
      <c r="D1734">
        <v>6503.76</v>
      </c>
    </row>
    <row r="1735" spans="1:4" x14ac:dyDescent="0.25">
      <c r="A1735" s="30">
        <v>43064</v>
      </c>
      <c r="B1735" t="s">
        <v>23</v>
      </c>
      <c r="C1735">
        <v>120</v>
      </c>
      <c r="D1735">
        <v>698.40000000000009</v>
      </c>
    </row>
    <row r="1736" spans="1:4" x14ac:dyDescent="0.25">
      <c r="A1736" s="30">
        <v>42413</v>
      </c>
      <c r="B1736" t="s">
        <v>21</v>
      </c>
      <c r="C1736">
        <v>48</v>
      </c>
      <c r="D1736">
        <v>786.72</v>
      </c>
    </row>
    <row r="1737" spans="1:4" x14ac:dyDescent="0.25">
      <c r="A1737" s="30">
        <v>42764</v>
      </c>
      <c r="B1737" t="s">
        <v>22</v>
      </c>
      <c r="C1737">
        <v>96</v>
      </c>
      <c r="D1737">
        <v>2658.2400000000002</v>
      </c>
    </row>
    <row r="1738" spans="1:4" x14ac:dyDescent="0.25">
      <c r="A1738" s="30">
        <v>42536</v>
      </c>
      <c r="B1738" t="s">
        <v>16</v>
      </c>
      <c r="C1738">
        <v>36</v>
      </c>
      <c r="D1738">
        <v>1164.6000000000001</v>
      </c>
    </row>
    <row r="1739" spans="1:4" x14ac:dyDescent="0.25">
      <c r="A1739" s="30">
        <v>42700</v>
      </c>
      <c r="B1739" t="s">
        <v>22</v>
      </c>
      <c r="C1739">
        <v>84</v>
      </c>
      <c r="D1739">
        <v>2523.36</v>
      </c>
    </row>
    <row r="1740" spans="1:4" x14ac:dyDescent="0.25">
      <c r="A1740" s="30">
        <v>42700</v>
      </c>
      <c r="B1740" t="s">
        <v>20</v>
      </c>
      <c r="C1740">
        <v>288</v>
      </c>
      <c r="D1740">
        <v>6482.88</v>
      </c>
    </row>
    <row r="1741" spans="1:4" x14ac:dyDescent="0.25">
      <c r="A1741" s="30">
        <v>42703</v>
      </c>
      <c r="B1741" t="s">
        <v>18</v>
      </c>
      <c r="C1741">
        <v>108</v>
      </c>
      <c r="D1741">
        <v>4741.2</v>
      </c>
    </row>
    <row r="1742" spans="1:4" x14ac:dyDescent="0.25">
      <c r="A1742" s="30">
        <v>43049</v>
      </c>
      <c r="B1742" t="s">
        <v>16</v>
      </c>
      <c r="C1742">
        <v>84</v>
      </c>
      <c r="D1742">
        <v>3072.72</v>
      </c>
    </row>
    <row r="1743" spans="1:4" x14ac:dyDescent="0.25">
      <c r="A1743" s="30">
        <v>43067</v>
      </c>
      <c r="B1743" t="s">
        <v>22</v>
      </c>
      <c r="C1743">
        <v>84</v>
      </c>
      <c r="D1743">
        <v>2519.16</v>
      </c>
    </row>
    <row r="1744" spans="1:4" x14ac:dyDescent="0.25">
      <c r="A1744" s="30">
        <v>43087</v>
      </c>
      <c r="B1744" t="s">
        <v>20</v>
      </c>
      <c r="C1744">
        <v>240</v>
      </c>
      <c r="D1744">
        <v>5260.8</v>
      </c>
    </row>
    <row r="1745" spans="1:4" x14ac:dyDescent="0.25">
      <c r="A1745" s="30">
        <v>43060</v>
      </c>
      <c r="B1745" t="s">
        <v>18</v>
      </c>
      <c r="C1745">
        <v>60</v>
      </c>
      <c r="D1745">
        <v>2577</v>
      </c>
    </row>
    <row r="1746" spans="1:4" x14ac:dyDescent="0.25">
      <c r="A1746" s="30">
        <v>43089</v>
      </c>
      <c r="B1746" t="s">
        <v>22</v>
      </c>
      <c r="C1746">
        <v>96</v>
      </c>
      <c r="D1746">
        <v>2911.68</v>
      </c>
    </row>
    <row r="1747" spans="1:4" x14ac:dyDescent="0.25">
      <c r="A1747" s="30">
        <v>43079</v>
      </c>
      <c r="B1747" t="s">
        <v>21</v>
      </c>
      <c r="C1747">
        <v>48</v>
      </c>
      <c r="D1747">
        <v>783.36</v>
      </c>
    </row>
    <row r="1748" spans="1:4" x14ac:dyDescent="0.25">
      <c r="A1748" s="30">
        <v>43054</v>
      </c>
      <c r="B1748" t="s">
        <v>20</v>
      </c>
      <c r="C1748">
        <v>72</v>
      </c>
      <c r="D1748">
        <v>1528.56</v>
      </c>
    </row>
    <row r="1749" spans="1:4" x14ac:dyDescent="0.25">
      <c r="A1749" s="30">
        <v>42712</v>
      </c>
      <c r="B1749" t="s">
        <v>18</v>
      </c>
      <c r="C1749">
        <v>96</v>
      </c>
      <c r="D1749">
        <v>3949.44</v>
      </c>
    </row>
    <row r="1750" spans="1:4" x14ac:dyDescent="0.25">
      <c r="A1750" s="30">
        <v>43056</v>
      </c>
      <c r="B1750" t="s">
        <v>20</v>
      </c>
      <c r="C1750">
        <v>84</v>
      </c>
      <c r="D1750">
        <v>1743</v>
      </c>
    </row>
    <row r="1751" spans="1:4" x14ac:dyDescent="0.25">
      <c r="A1751" s="30">
        <v>43058</v>
      </c>
      <c r="B1751" t="s">
        <v>20</v>
      </c>
      <c r="C1751">
        <v>168</v>
      </c>
      <c r="D1751">
        <v>3470.88</v>
      </c>
    </row>
    <row r="1752" spans="1:4" x14ac:dyDescent="0.25">
      <c r="A1752" s="30">
        <v>43079</v>
      </c>
      <c r="B1752" t="s">
        <v>16</v>
      </c>
      <c r="C1752">
        <v>132</v>
      </c>
      <c r="D1752">
        <v>4852.32</v>
      </c>
    </row>
    <row r="1753" spans="1:4" x14ac:dyDescent="0.25">
      <c r="A1753" s="30">
        <v>42693</v>
      </c>
      <c r="B1753" t="s">
        <v>19</v>
      </c>
      <c r="C1753">
        <v>48</v>
      </c>
      <c r="D1753">
        <v>1549.44</v>
      </c>
    </row>
    <row r="1754" spans="1:4" x14ac:dyDescent="0.25">
      <c r="A1754" s="30">
        <v>43060</v>
      </c>
      <c r="B1754" t="s">
        <v>22</v>
      </c>
      <c r="C1754">
        <v>72</v>
      </c>
      <c r="D1754">
        <v>2289.6</v>
      </c>
    </row>
    <row r="1755" spans="1:4" x14ac:dyDescent="0.25">
      <c r="A1755" s="30">
        <v>42704</v>
      </c>
      <c r="B1755" t="s">
        <v>21</v>
      </c>
      <c r="C1755">
        <v>60</v>
      </c>
      <c r="D1755">
        <v>968.40000000000009</v>
      </c>
    </row>
    <row r="1756" spans="1:4" x14ac:dyDescent="0.25">
      <c r="A1756" s="30">
        <v>42621</v>
      </c>
      <c r="B1756" t="s">
        <v>20</v>
      </c>
      <c r="C1756">
        <v>84</v>
      </c>
      <c r="D1756">
        <v>1717.8</v>
      </c>
    </row>
    <row r="1757" spans="1:4" x14ac:dyDescent="0.25">
      <c r="A1757" s="30">
        <v>43058</v>
      </c>
      <c r="B1757" t="s">
        <v>21</v>
      </c>
      <c r="C1757">
        <v>96</v>
      </c>
      <c r="D1757">
        <v>1597.44</v>
      </c>
    </row>
    <row r="1758" spans="1:4" x14ac:dyDescent="0.25">
      <c r="A1758" s="30">
        <v>42588</v>
      </c>
      <c r="B1758" t="s">
        <v>23</v>
      </c>
      <c r="C1758">
        <v>264</v>
      </c>
      <c r="D1758">
        <v>1652.6399999999999</v>
      </c>
    </row>
    <row r="1759" spans="1:4" x14ac:dyDescent="0.25">
      <c r="A1759" s="30">
        <v>43069</v>
      </c>
      <c r="B1759" t="s">
        <v>23</v>
      </c>
      <c r="C1759">
        <v>84</v>
      </c>
      <c r="D1759">
        <v>525.84</v>
      </c>
    </row>
    <row r="1760" spans="1:4" x14ac:dyDescent="0.25">
      <c r="A1760" s="30">
        <v>42720</v>
      </c>
      <c r="B1760" t="s">
        <v>16</v>
      </c>
      <c r="C1760">
        <v>12</v>
      </c>
      <c r="D1760">
        <v>437.88</v>
      </c>
    </row>
    <row r="1761" spans="1:4" x14ac:dyDescent="0.25">
      <c r="A1761" s="30">
        <v>42590</v>
      </c>
      <c r="B1761" t="s">
        <v>16</v>
      </c>
      <c r="C1761">
        <v>84</v>
      </c>
      <c r="D1761">
        <v>2877.8399999999997</v>
      </c>
    </row>
    <row r="1762" spans="1:4" x14ac:dyDescent="0.25">
      <c r="A1762" s="30">
        <v>42722</v>
      </c>
      <c r="B1762" t="s">
        <v>23</v>
      </c>
      <c r="C1762">
        <v>84</v>
      </c>
      <c r="D1762">
        <v>355.32000000000005</v>
      </c>
    </row>
    <row r="1763" spans="1:4" x14ac:dyDescent="0.25">
      <c r="A1763" s="30">
        <v>42708</v>
      </c>
      <c r="B1763" t="s">
        <v>17</v>
      </c>
      <c r="C1763">
        <v>84</v>
      </c>
      <c r="D1763">
        <v>2574.6</v>
      </c>
    </row>
    <row r="1764" spans="1:4" x14ac:dyDescent="0.25">
      <c r="A1764" s="30">
        <v>42895</v>
      </c>
      <c r="B1764" t="s">
        <v>21</v>
      </c>
      <c r="C1764">
        <v>84</v>
      </c>
      <c r="D1764">
        <v>1464.96</v>
      </c>
    </row>
    <row r="1765" spans="1:4" x14ac:dyDescent="0.25">
      <c r="A1765" s="30">
        <v>42723</v>
      </c>
      <c r="B1765" t="s">
        <v>16</v>
      </c>
      <c r="C1765">
        <v>72</v>
      </c>
      <c r="D1765">
        <v>2624.4</v>
      </c>
    </row>
    <row r="1766" spans="1:4" x14ac:dyDescent="0.25">
      <c r="A1766" s="30">
        <v>42411</v>
      </c>
      <c r="B1766" t="s">
        <v>18</v>
      </c>
      <c r="C1766">
        <v>60</v>
      </c>
      <c r="D1766">
        <v>2686.2000000000003</v>
      </c>
    </row>
    <row r="1767" spans="1:4" x14ac:dyDescent="0.25">
      <c r="A1767" s="30">
        <v>42706</v>
      </c>
      <c r="B1767" t="s">
        <v>20</v>
      </c>
      <c r="C1767">
        <v>60</v>
      </c>
      <c r="D1767">
        <v>1356</v>
      </c>
    </row>
    <row r="1768" spans="1:4" x14ac:dyDescent="0.25">
      <c r="A1768" s="30">
        <v>42750</v>
      </c>
      <c r="B1768" t="s">
        <v>22</v>
      </c>
      <c r="C1768">
        <v>24</v>
      </c>
      <c r="D1768">
        <v>706.8</v>
      </c>
    </row>
    <row r="1769" spans="1:4" x14ac:dyDescent="0.25">
      <c r="A1769" s="30">
        <v>43095</v>
      </c>
      <c r="B1769" t="s">
        <v>16</v>
      </c>
      <c r="C1769">
        <v>84</v>
      </c>
      <c r="D1769">
        <v>2722.4399999999996</v>
      </c>
    </row>
    <row r="1770" spans="1:4" x14ac:dyDescent="0.25">
      <c r="A1770" s="30">
        <v>42538</v>
      </c>
      <c r="B1770" t="s">
        <v>19</v>
      </c>
      <c r="C1770">
        <v>84</v>
      </c>
      <c r="D1770">
        <v>2719.92</v>
      </c>
    </row>
    <row r="1771" spans="1:4" x14ac:dyDescent="0.25">
      <c r="A1771" s="30">
        <v>42470</v>
      </c>
      <c r="B1771" t="s">
        <v>19</v>
      </c>
      <c r="C1771">
        <v>108</v>
      </c>
      <c r="D1771">
        <v>3558.6000000000004</v>
      </c>
    </row>
    <row r="1772" spans="1:4" x14ac:dyDescent="0.25">
      <c r="A1772" s="30">
        <v>42699</v>
      </c>
      <c r="B1772" t="s">
        <v>20</v>
      </c>
      <c r="C1772">
        <v>24</v>
      </c>
      <c r="D1772">
        <v>499.68</v>
      </c>
    </row>
    <row r="1773" spans="1:4" x14ac:dyDescent="0.25">
      <c r="A1773" s="30">
        <v>42711</v>
      </c>
      <c r="B1773" t="s">
        <v>19</v>
      </c>
      <c r="C1773">
        <v>72</v>
      </c>
      <c r="D1773">
        <v>2247.12</v>
      </c>
    </row>
    <row r="1774" spans="1:4" x14ac:dyDescent="0.25">
      <c r="A1774" s="30">
        <v>43068</v>
      </c>
      <c r="B1774" t="s">
        <v>20</v>
      </c>
      <c r="C1774">
        <v>84</v>
      </c>
      <c r="D1774">
        <v>1739.64</v>
      </c>
    </row>
    <row r="1775" spans="1:4" x14ac:dyDescent="0.25">
      <c r="A1775" s="30">
        <v>43052</v>
      </c>
      <c r="B1775" t="s">
        <v>18</v>
      </c>
      <c r="C1775">
        <v>60</v>
      </c>
      <c r="D1775">
        <v>2571</v>
      </c>
    </row>
    <row r="1776" spans="1:4" x14ac:dyDescent="0.25">
      <c r="A1776" s="30">
        <v>43066</v>
      </c>
      <c r="B1776" t="s">
        <v>18</v>
      </c>
      <c r="C1776">
        <v>120</v>
      </c>
      <c r="D1776">
        <v>5172</v>
      </c>
    </row>
    <row r="1777" spans="1:4" x14ac:dyDescent="0.25">
      <c r="A1777" s="30">
        <v>42582</v>
      </c>
      <c r="B1777" t="s">
        <v>16</v>
      </c>
      <c r="C1777">
        <v>96</v>
      </c>
      <c r="D1777">
        <v>3312</v>
      </c>
    </row>
    <row r="1778" spans="1:4" x14ac:dyDescent="0.25">
      <c r="A1778" s="30">
        <v>42825</v>
      </c>
      <c r="B1778" t="s">
        <v>17</v>
      </c>
      <c r="C1778">
        <v>288</v>
      </c>
      <c r="D1778">
        <v>8781.119999999999</v>
      </c>
    </row>
    <row r="1779" spans="1:4" x14ac:dyDescent="0.25">
      <c r="A1779" s="30">
        <v>42720</v>
      </c>
      <c r="B1779" t="s">
        <v>21</v>
      </c>
      <c r="C1779">
        <v>252</v>
      </c>
      <c r="D1779">
        <v>4488.12</v>
      </c>
    </row>
    <row r="1780" spans="1:4" x14ac:dyDescent="0.25">
      <c r="A1780" s="30">
        <v>42768</v>
      </c>
      <c r="B1780" t="s">
        <v>20</v>
      </c>
      <c r="C1780">
        <v>60</v>
      </c>
      <c r="D1780">
        <v>1227.6000000000001</v>
      </c>
    </row>
    <row r="1781" spans="1:4" x14ac:dyDescent="0.25">
      <c r="A1781" s="30">
        <v>42697</v>
      </c>
      <c r="B1781" t="s">
        <v>17</v>
      </c>
      <c r="C1781">
        <v>108</v>
      </c>
      <c r="D1781">
        <v>3114.72</v>
      </c>
    </row>
    <row r="1782" spans="1:4" x14ac:dyDescent="0.25">
      <c r="A1782" s="30">
        <v>43055</v>
      </c>
      <c r="B1782" t="s">
        <v>16</v>
      </c>
      <c r="C1782">
        <v>132</v>
      </c>
      <c r="D1782">
        <v>4778.4000000000005</v>
      </c>
    </row>
    <row r="1783" spans="1:4" x14ac:dyDescent="0.25">
      <c r="A1783" s="30">
        <v>42735</v>
      </c>
      <c r="B1783" t="s">
        <v>18</v>
      </c>
      <c r="C1783">
        <v>96</v>
      </c>
      <c r="D1783">
        <v>4350.72</v>
      </c>
    </row>
    <row r="1784" spans="1:4" x14ac:dyDescent="0.25">
      <c r="A1784" s="30">
        <v>42732</v>
      </c>
      <c r="B1784" t="s">
        <v>19</v>
      </c>
      <c r="C1784">
        <v>240</v>
      </c>
      <c r="D1784">
        <v>7778.4</v>
      </c>
    </row>
    <row r="1785" spans="1:4" x14ac:dyDescent="0.25">
      <c r="A1785" s="30">
        <v>42705</v>
      </c>
      <c r="B1785" t="s">
        <v>23</v>
      </c>
      <c r="C1785">
        <v>96</v>
      </c>
      <c r="D1785">
        <v>653.76</v>
      </c>
    </row>
    <row r="1786" spans="1:4" x14ac:dyDescent="0.25">
      <c r="A1786" s="30">
        <v>42692</v>
      </c>
      <c r="B1786" t="s">
        <v>18</v>
      </c>
      <c r="C1786">
        <v>108</v>
      </c>
      <c r="D1786">
        <v>4605.12</v>
      </c>
    </row>
    <row r="1787" spans="1:4" x14ac:dyDescent="0.25">
      <c r="A1787" s="30">
        <v>43056</v>
      </c>
      <c r="B1787" t="s">
        <v>21</v>
      </c>
      <c r="C1787">
        <v>264</v>
      </c>
      <c r="D1787">
        <v>4854.96</v>
      </c>
    </row>
    <row r="1788" spans="1:4" x14ac:dyDescent="0.25">
      <c r="A1788" s="30">
        <v>42690</v>
      </c>
      <c r="B1788" t="s">
        <v>17</v>
      </c>
      <c r="C1788">
        <v>72</v>
      </c>
      <c r="D1788">
        <v>2165.7599999999998</v>
      </c>
    </row>
    <row r="1789" spans="1:4" x14ac:dyDescent="0.25">
      <c r="A1789" s="30">
        <v>42852</v>
      </c>
      <c r="B1789" t="s">
        <v>21</v>
      </c>
      <c r="C1789">
        <v>60</v>
      </c>
      <c r="D1789">
        <v>1102.8</v>
      </c>
    </row>
    <row r="1790" spans="1:4" x14ac:dyDescent="0.25">
      <c r="A1790" s="30">
        <v>43065</v>
      </c>
      <c r="B1790" t="s">
        <v>18</v>
      </c>
      <c r="C1790">
        <v>204</v>
      </c>
      <c r="D1790">
        <v>8525.16</v>
      </c>
    </row>
    <row r="1791" spans="1:4" x14ac:dyDescent="0.25">
      <c r="A1791" s="30">
        <v>43074</v>
      </c>
      <c r="B1791" t="s">
        <v>21</v>
      </c>
      <c r="C1791">
        <v>96</v>
      </c>
      <c r="D1791">
        <v>1802.88</v>
      </c>
    </row>
    <row r="1792" spans="1:4" x14ac:dyDescent="0.25">
      <c r="A1792" s="30">
        <v>42826</v>
      </c>
      <c r="B1792" t="s">
        <v>17</v>
      </c>
      <c r="C1792">
        <v>216</v>
      </c>
      <c r="D1792">
        <v>6287.76</v>
      </c>
    </row>
    <row r="1793" spans="1:4" x14ac:dyDescent="0.25">
      <c r="A1793" s="30">
        <v>42923</v>
      </c>
      <c r="B1793" t="s">
        <v>23</v>
      </c>
      <c r="C1793">
        <v>108</v>
      </c>
      <c r="D1793">
        <v>500.03999999999996</v>
      </c>
    </row>
    <row r="1794" spans="1:4" x14ac:dyDescent="0.25">
      <c r="A1794" s="30">
        <v>42719</v>
      </c>
      <c r="B1794" t="s">
        <v>21</v>
      </c>
      <c r="C1794">
        <v>108</v>
      </c>
      <c r="D1794">
        <v>2039.04</v>
      </c>
    </row>
    <row r="1795" spans="1:4" x14ac:dyDescent="0.25">
      <c r="A1795" s="30">
        <v>42715</v>
      </c>
      <c r="B1795" t="s">
        <v>16</v>
      </c>
      <c r="C1795">
        <v>144</v>
      </c>
      <c r="D1795">
        <v>4685.76</v>
      </c>
    </row>
    <row r="1796" spans="1:4" x14ac:dyDescent="0.25">
      <c r="A1796" s="30">
        <v>42677</v>
      </c>
      <c r="B1796" t="s">
        <v>21</v>
      </c>
      <c r="C1796">
        <v>108</v>
      </c>
      <c r="D1796">
        <v>2029.32</v>
      </c>
    </row>
    <row r="1797" spans="1:4" x14ac:dyDescent="0.25">
      <c r="A1797" s="30">
        <v>42716</v>
      </c>
      <c r="B1797" t="s">
        <v>20</v>
      </c>
      <c r="C1797">
        <v>168</v>
      </c>
      <c r="D1797">
        <v>3556.5600000000004</v>
      </c>
    </row>
    <row r="1798" spans="1:4" x14ac:dyDescent="0.25">
      <c r="A1798" s="30">
        <v>42719</v>
      </c>
      <c r="B1798" t="s">
        <v>18</v>
      </c>
      <c r="C1798">
        <v>72</v>
      </c>
      <c r="D1798">
        <v>3057.84</v>
      </c>
    </row>
    <row r="1799" spans="1:4" x14ac:dyDescent="0.25">
      <c r="A1799" s="30">
        <v>42629</v>
      </c>
      <c r="B1799" t="s">
        <v>21</v>
      </c>
      <c r="C1799">
        <v>60</v>
      </c>
      <c r="D1799">
        <v>1137</v>
      </c>
    </row>
    <row r="1800" spans="1:4" x14ac:dyDescent="0.25">
      <c r="A1800" s="30">
        <v>42704</v>
      </c>
      <c r="B1800" t="s">
        <v>19</v>
      </c>
      <c r="C1800">
        <v>60</v>
      </c>
      <c r="D1800">
        <v>1955.4</v>
      </c>
    </row>
    <row r="1801" spans="1:4" x14ac:dyDescent="0.25">
      <c r="A1801" s="30">
        <v>43078</v>
      </c>
      <c r="B1801" t="s">
        <v>22</v>
      </c>
      <c r="C1801">
        <v>48</v>
      </c>
      <c r="D1801">
        <v>1366.56</v>
      </c>
    </row>
    <row r="1802" spans="1:4" x14ac:dyDescent="0.25">
      <c r="A1802" s="30">
        <v>42469</v>
      </c>
      <c r="B1802" t="s">
        <v>21</v>
      </c>
      <c r="C1802">
        <v>96</v>
      </c>
      <c r="D1802">
        <v>1658.88</v>
      </c>
    </row>
    <row r="1803" spans="1:4" x14ac:dyDescent="0.25">
      <c r="A1803" s="30">
        <v>42827</v>
      </c>
      <c r="B1803" t="s">
        <v>16</v>
      </c>
      <c r="C1803">
        <v>96</v>
      </c>
      <c r="D1803">
        <v>3141.12</v>
      </c>
    </row>
    <row r="1804" spans="1:4" x14ac:dyDescent="0.25">
      <c r="A1804" s="30">
        <v>42652</v>
      </c>
      <c r="B1804" t="s">
        <v>19</v>
      </c>
      <c r="C1804">
        <v>204</v>
      </c>
      <c r="D1804">
        <v>6715.68</v>
      </c>
    </row>
    <row r="1805" spans="1:4" x14ac:dyDescent="0.25">
      <c r="A1805" s="30">
        <v>42552</v>
      </c>
      <c r="B1805" t="s">
        <v>17</v>
      </c>
      <c r="C1805">
        <v>132</v>
      </c>
      <c r="D1805">
        <v>3888.7200000000003</v>
      </c>
    </row>
    <row r="1806" spans="1:4" x14ac:dyDescent="0.25">
      <c r="A1806" s="30">
        <v>42725</v>
      </c>
      <c r="B1806" t="s">
        <v>16</v>
      </c>
      <c r="C1806">
        <v>120</v>
      </c>
      <c r="D1806">
        <v>4371.6000000000004</v>
      </c>
    </row>
    <row r="1807" spans="1:4" x14ac:dyDescent="0.25">
      <c r="A1807" s="30">
        <v>43072</v>
      </c>
      <c r="B1807" t="s">
        <v>21</v>
      </c>
      <c r="C1807">
        <v>276</v>
      </c>
      <c r="D1807">
        <v>5114.2800000000007</v>
      </c>
    </row>
    <row r="1808" spans="1:4" x14ac:dyDescent="0.25">
      <c r="A1808" s="30">
        <v>43042</v>
      </c>
      <c r="B1808" t="s">
        <v>19</v>
      </c>
      <c r="C1808">
        <v>108</v>
      </c>
      <c r="D1808">
        <v>3384.72</v>
      </c>
    </row>
    <row r="1809" spans="1:4" x14ac:dyDescent="0.25">
      <c r="A1809" s="30">
        <v>43091</v>
      </c>
      <c r="B1809" t="s">
        <v>21</v>
      </c>
      <c r="C1809">
        <v>108</v>
      </c>
      <c r="D1809">
        <v>1939.68</v>
      </c>
    </row>
    <row r="1810" spans="1:4" x14ac:dyDescent="0.25">
      <c r="A1810" s="30">
        <v>42699</v>
      </c>
      <c r="B1810" t="s">
        <v>18</v>
      </c>
      <c r="C1810">
        <v>132</v>
      </c>
      <c r="D1810">
        <v>5588.88</v>
      </c>
    </row>
    <row r="1811" spans="1:4" x14ac:dyDescent="0.25">
      <c r="A1811" s="30">
        <v>43052</v>
      </c>
      <c r="B1811" t="s">
        <v>20</v>
      </c>
      <c r="C1811">
        <v>60</v>
      </c>
      <c r="D1811">
        <v>1266.5999999999999</v>
      </c>
    </row>
    <row r="1812" spans="1:4" x14ac:dyDescent="0.25">
      <c r="A1812" s="30">
        <v>42732</v>
      </c>
      <c r="B1812" t="s">
        <v>20</v>
      </c>
      <c r="C1812">
        <v>252</v>
      </c>
      <c r="D1812">
        <v>5271.84</v>
      </c>
    </row>
    <row r="1813" spans="1:4" x14ac:dyDescent="0.25">
      <c r="A1813" s="30">
        <v>43069</v>
      </c>
      <c r="B1813" t="s">
        <v>21</v>
      </c>
      <c r="C1813">
        <v>168</v>
      </c>
      <c r="D1813">
        <v>2879.52</v>
      </c>
    </row>
    <row r="1814" spans="1:4" x14ac:dyDescent="0.25">
      <c r="A1814" s="30">
        <v>42696</v>
      </c>
      <c r="B1814" t="s">
        <v>23</v>
      </c>
      <c r="C1814">
        <v>24</v>
      </c>
      <c r="D1814">
        <v>144.47999999999999</v>
      </c>
    </row>
    <row r="1815" spans="1:4" x14ac:dyDescent="0.25">
      <c r="A1815" s="30">
        <v>42682</v>
      </c>
      <c r="B1815" t="s">
        <v>23</v>
      </c>
      <c r="C1815">
        <v>36</v>
      </c>
      <c r="D1815">
        <v>177.84</v>
      </c>
    </row>
    <row r="1816" spans="1:4" x14ac:dyDescent="0.25">
      <c r="A1816" s="30">
        <v>42724</v>
      </c>
      <c r="B1816" t="s">
        <v>21</v>
      </c>
      <c r="C1816">
        <v>24</v>
      </c>
      <c r="D1816">
        <v>455.28</v>
      </c>
    </row>
    <row r="1817" spans="1:4" x14ac:dyDescent="0.25">
      <c r="A1817" s="30">
        <v>42416</v>
      </c>
      <c r="B1817" t="s">
        <v>23</v>
      </c>
      <c r="C1817">
        <v>36</v>
      </c>
      <c r="D1817">
        <v>160.91999999999999</v>
      </c>
    </row>
    <row r="1818" spans="1:4" x14ac:dyDescent="0.25">
      <c r="A1818" s="30">
        <v>42708</v>
      </c>
      <c r="B1818" t="s">
        <v>21</v>
      </c>
      <c r="C1818">
        <v>24</v>
      </c>
      <c r="D1818">
        <v>415.43999999999994</v>
      </c>
    </row>
    <row r="1819" spans="1:4" x14ac:dyDescent="0.25">
      <c r="A1819" s="30">
        <v>42717</v>
      </c>
      <c r="B1819" t="s">
        <v>22</v>
      </c>
      <c r="C1819">
        <v>72</v>
      </c>
      <c r="D1819">
        <v>2227.6800000000003</v>
      </c>
    </row>
    <row r="1820" spans="1:4" x14ac:dyDescent="0.25">
      <c r="A1820" s="30">
        <v>42729</v>
      </c>
      <c r="B1820" t="s">
        <v>21</v>
      </c>
      <c r="C1820">
        <v>96</v>
      </c>
      <c r="D1820">
        <v>1562.88</v>
      </c>
    </row>
    <row r="1821" spans="1:4" x14ac:dyDescent="0.25">
      <c r="A1821" s="30">
        <v>42716</v>
      </c>
      <c r="B1821" t="s">
        <v>20</v>
      </c>
      <c r="C1821">
        <v>96</v>
      </c>
      <c r="D1821">
        <v>1952.6399999999999</v>
      </c>
    </row>
    <row r="1822" spans="1:4" x14ac:dyDescent="0.25">
      <c r="A1822" s="30">
        <v>42720</v>
      </c>
      <c r="B1822" t="s">
        <v>17</v>
      </c>
      <c r="C1822">
        <v>228</v>
      </c>
      <c r="D1822">
        <v>6983.6399999999994</v>
      </c>
    </row>
    <row r="1823" spans="1:4" x14ac:dyDescent="0.25">
      <c r="A1823" s="30">
        <v>42727</v>
      </c>
      <c r="B1823" t="s">
        <v>23</v>
      </c>
      <c r="C1823">
        <v>36</v>
      </c>
      <c r="D1823">
        <v>224.28000000000003</v>
      </c>
    </row>
    <row r="1824" spans="1:4" x14ac:dyDescent="0.25">
      <c r="A1824" s="30">
        <v>43051</v>
      </c>
      <c r="B1824" t="s">
        <v>19</v>
      </c>
      <c r="C1824">
        <v>84</v>
      </c>
      <c r="D1824">
        <v>2592.2399999999998</v>
      </c>
    </row>
    <row r="1825" spans="1:4" x14ac:dyDescent="0.25">
      <c r="A1825" s="30">
        <v>43048</v>
      </c>
      <c r="B1825" t="s">
        <v>21</v>
      </c>
      <c r="C1825">
        <v>48</v>
      </c>
      <c r="D1825">
        <v>787.19999999999993</v>
      </c>
    </row>
    <row r="1826" spans="1:4" x14ac:dyDescent="0.25">
      <c r="A1826" s="30">
        <v>42726</v>
      </c>
      <c r="B1826" t="s">
        <v>17</v>
      </c>
      <c r="C1826">
        <v>132</v>
      </c>
      <c r="D1826">
        <v>4125</v>
      </c>
    </row>
    <row r="1827" spans="1:4" x14ac:dyDescent="0.25">
      <c r="A1827" s="30">
        <v>43099</v>
      </c>
      <c r="B1827" t="s">
        <v>21</v>
      </c>
      <c r="C1827">
        <v>60</v>
      </c>
      <c r="D1827">
        <v>1026</v>
      </c>
    </row>
    <row r="1828" spans="1:4" x14ac:dyDescent="0.25">
      <c r="A1828" s="30">
        <v>42705</v>
      </c>
      <c r="B1828" t="s">
        <v>16</v>
      </c>
      <c r="C1828">
        <v>132</v>
      </c>
      <c r="D1828">
        <v>4359.96</v>
      </c>
    </row>
    <row r="1829" spans="1:4" x14ac:dyDescent="0.25">
      <c r="A1829" s="30">
        <v>42701</v>
      </c>
      <c r="B1829" t="s">
        <v>18</v>
      </c>
      <c r="C1829">
        <v>96</v>
      </c>
      <c r="D1829">
        <v>4095.3599999999997</v>
      </c>
    </row>
    <row r="1830" spans="1:4" x14ac:dyDescent="0.25">
      <c r="A1830" s="30">
        <v>43083</v>
      </c>
      <c r="B1830" t="s">
        <v>18</v>
      </c>
      <c r="C1830">
        <v>156</v>
      </c>
      <c r="D1830">
        <v>6834.3600000000006</v>
      </c>
    </row>
    <row r="1831" spans="1:4" x14ac:dyDescent="0.25">
      <c r="A1831" s="30">
        <v>42690</v>
      </c>
      <c r="B1831" t="s">
        <v>19</v>
      </c>
      <c r="C1831">
        <v>48</v>
      </c>
      <c r="D1831">
        <v>1468.8000000000002</v>
      </c>
    </row>
    <row r="1832" spans="1:4" x14ac:dyDescent="0.25">
      <c r="A1832" s="30">
        <v>42723</v>
      </c>
      <c r="B1832" t="s">
        <v>21</v>
      </c>
      <c r="C1832">
        <v>60</v>
      </c>
      <c r="D1832">
        <v>1002.6</v>
      </c>
    </row>
    <row r="1833" spans="1:4" x14ac:dyDescent="0.25">
      <c r="A1833" s="30">
        <v>42731</v>
      </c>
      <c r="B1833" t="s">
        <v>23</v>
      </c>
      <c r="C1833">
        <v>96</v>
      </c>
      <c r="D1833">
        <v>551.04</v>
      </c>
    </row>
    <row r="1834" spans="1:4" x14ac:dyDescent="0.25">
      <c r="A1834" s="30">
        <v>42870</v>
      </c>
      <c r="B1834" t="s">
        <v>22</v>
      </c>
      <c r="C1834">
        <v>72</v>
      </c>
      <c r="D1834">
        <v>2167.92</v>
      </c>
    </row>
    <row r="1835" spans="1:4" x14ac:dyDescent="0.25">
      <c r="A1835" s="30">
        <v>42691</v>
      </c>
      <c r="B1835" t="s">
        <v>21</v>
      </c>
      <c r="C1835">
        <v>84</v>
      </c>
      <c r="D1835">
        <v>1465.8</v>
      </c>
    </row>
    <row r="1836" spans="1:4" x14ac:dyDescent="0.25">
      <c r="A1836" s="30">
        <v>42962</v>
      </c>
      <c r="B1836" t="s">
        <v>22</v>
      </c>
      <c r="C1836">
        <v>96</v>
      </c>
      <c r="D1836">
        <v>2987.52</v>
      </c>
    </row>
    <row r="1837" spans="1:4" x14ac:dyDescent="0.25">
      <c r="A1837" s="30">
        <v>42689</v>
      </c>
      <c r="B1837" t="s">
        <v>22</v>
      </c>
      <c r="C1837">
        <v>84</v>
      </c>
      <c r="D1837">
        <v>2476.3200000000002</v>
      </c>
    </row>
    <row r="1838" spans="1:4" x14ac:dyDescent="0.25">
      <c r="A1838" s="30">
        <v>42559</v>
      </c>
      <c r="B1838" t="s">
        <v>21</v>
      </c>
      <c r="C1838">
        <v>168</v>
      </c>
      <c r="D1838">
        <v>2750.1600000000003</v>
      </c>
    </row>
    <row r="1839" spans="1:4" x14ac:dyDescent="0.25">
      <c r="A1839" s="30">
        <v>42715</v>
      </c>
      <c r="B1839" t="s">
        <v>22</v>
      </c>
      <c r="C1839">
        <v>84</v>
      </c>
      <c r="D1839">
        <v>2653.56</v>
      </c>
    </row>
    <row r="1840" spans="1:4" x14ac:dyDescent="0.25">
      <c r="A1840" s="30">
        <v>42717</v>
      </c>
      <c r="B1840" t="s">
        <v>17</v>
      </c>
      <c r="C1840">
        <v>72</v>
      </c>
      <c r="D1840">
        <v>2256.48</v>
      </c>
    </row>
    <row r="1841" spans="1:4" x14ac:dyDescent="0.25">
      <c r="A1841" s="30">
        <v>43078</v>
      </c>
      <c r="B1841" t="s">
        <v>22</v>
      </c>
      <c r="C1841">
        <v>84</v>
      </c>
      <c r="D1841">
        <v>2413.3200000000002</v>
      </c>
    </row>
    <row r="1842" spans="1:4" x14ac:dyDescent="0.25">
      <c r="A1842" s="30">
        <v>43016</v>
      </c>
      <c r="B1842" t="s">
        <v>22</v>
      </c>
      <c r="C1842">
        <v>60</v>
      </c>
      <c r="D1842">
        <v>1689.6</v>
      </c>
    </row>
    <row r="1843" spans="1:4" x14ac:dyDescent="0.25">
      <c r="A1843" s="30">
        <v>42706</v>
      </c>
      <c r="B1843" t="s">
        <v>20</v>
      </c>
      <c r="C1843">
        <v>216</v>
      </c>
      <c r="D1843">
        <v>4278.96</v>
      </c>
    </row>
    <row r="1844" spans="1:4" x14ac:dyDescent="0.25">
      <c r="A1844" s="30">
        <v>42559</v>
      </c>
      <c r="B1844" t="s">
        <v>23</v>
      </c>
      <c r="C1844">
        <v>120</v>
      </c>
      <c r="D1844">
        <v>558</v>
      </c>
    </row>
    <row r="1845" spans="1:4" x14ac:dyDescent="0.25">
      <c r="A1845" s="30">
        <v>43070</v>
      </c>
      <c r="B1845" t="s">
        <v>19</v>
      </c>
      <c r="C1845">
        <v>24</v>
      </c>
      <c r="D1845">
        <v>747.84</v>
      </c>
    </row>
    <row r="1846" spans="1:4" x14ac:dyDescent="0.25">
      <c r="A1846" s="30">
        <v>42702</v>
      </c>
      <c r="B1846" t="s">
        <v>20</v>
      </c>
      <c r="C1846">
        <v>180</v>
      </c>
      <c r="D1846">
        <v>4073.3999999999996</v>
      </c>
    </row>
    <row r="1847" spans="1:4" x14ac:dyDescent="0.25">
      <c r="A1847" s="30">
        <v>43093</v>
      </c>
      <c r="B1847" t="s">
        <v>20</v>
      </c>
      <c r="C1847">
        <v>72</v>
      </c>
      <c r="D1847">
        <v>1424.8799999999999</v>
      </c>
    </row>
    <row r="1848" spans="1:4" x14ac:dyDescent="0.25">
      <c r="A1848" s="30">
        <v>43098</v>
      </c>
      <c r="B1848" t="s">
        <v>16</v>
      </c>
      <c r="C1848">
        <v>276</v>
      </c>
      <c r="D1848">
        <v>10021.560000000001</v>
      </c>
    </row>
    <row r="1849" spans="1:4" x14ac:dyDescent="0.25">
      <c r="A1849" s="30">
        <v>42734</v>
      </c>
      <c r="B1849" t="s">
        <v>16</v>
      </c>
      <c r="C1849">
        <v>84</v>
      </c>
      <c r="D1849">
        <v>2715.72</v>
      </c>
    </row>
    <row r="1850" spans="1:4" x14ac:dyDescent="0.25">
      <c r="A1850" s="30">
        <v>42965</v>
      </c>
      <c r="B1850" t="s">
        <v>23</v>
      </c>
      <c r="C1850">
        <v>108</v>
      </c>
      <c r="D1850">
        <v>619.92000000000007</v>
      </c>
    </row>
    <row r="1851" spans="1:4" x14ac:dyDescent="0.25">
      <c r="A1851" s="30">
        <v>43091</v>
      </c>
      <c r="B1851" t="s">
        <v>23</v>
      </c>
      <c r="C1851">
        <v>84</v>
      </c>
      <c r="D1851">
        <v>510.72</v>
      </c>
    </row>
    <row r="1852" spans="1:4" x14ac:dyDescent="0.25">
      <c r="A1852" s="30">
        <v>43085</v>
      </c>
      <c r="B1852" t="s">
        <v>21</v>
      </c>
      <c r="C1852">
        <v>48</v>
      </c>
      <c r="D1852">
        <v>797.76</v>
      </c>
    </row>
    <row r="1853" spans="1:4" x14ac:dyDescent="0.25">
      <c r="A1853" s="30">
        <v>42699</v>
      </c>
      <c r="B1853" t="s">
        <v>23</v>
      </c>
      <c r="C1853">
        <v>168</v>
      </c>
      <c r="D1853">
        <v>715.68</v>
      </c>
    </row>
    <row r="1854" spans="1:4" x14ac:dyDescent="0.25">
      <c r="A1854" s="30">
        <v>43069</v>
      </c>
      <c r="B1854" t="s">
        <v>23</v>
      </c>
      <c r="C1854">
        <v>72</v>
      </c>
      <c r="D1854">
        <v>429.84</v>
      </c>
    </row>
    <row r="1855" spans="1:4" x14ac:dyDescent="0.25">
      <c r="A1855" s="30">
        <v>42701</v>
      </c>
      <c r="B1855" t="s">
        <v>22</v>
      </c>
      <c r="C1855">
        <v>240</v>
      </c>
      <c r="D1855">
        <v>6727.2000000000007</v>
      </c>
    </row>
    <row r="1856" spans="1:4" x14ac:dyDescent="0.25">
      <c r="A1856" s="30">
        <v>42707</v>
      </c>
      <c r="B1856" t="s">
        <v>18</v>
      </c>
      <c r="C1856">
        <v>264</v>
      </c>
      <c r="D1856">
        <v>11156.64</v>
      </c>
    </row>
    <row r="1857" spans="1:4" x14ac:dyDescent="0.25">
      <c r="A1857" s="30">
        <v>43051</v>
      </c>
      <c r="B1857" t="s">
        <v>20</v>
      </c>
      <c r="C1857">
        <v>264</v>
      </c>
      <c r="D1857">
        <v>5742</v>
      </c>
    </row>
    <row r="1858" spans="1:4" x14ac:dyDescent="0.25">
      <c r="A1858" s="30">
        <v>42713</v>
      </c>
      <c r="B1858" t="s">
        <v>16</v>
      </c>
      <c r="C1858">
        <v>84</v>
      </c>
      <c r="D1858">
        <v>2832.48</v>
      </c>
    </row>
    <row r="1859" spans="1:4" x14ac:dyDescent="0.25">
      <c r="A1859" s="30">
        <v>42733</v>
      </c>
      <c r="B1859" t="s">
        <v>18</v>
      </c>
      <c r="C1859">
        <v>84</v>
      </c>
      <c r="D1859">
        <v>3394.4399999999996</v>
      </c>
    </row>
    <row r="1860" spans="1:4" x14ac:dyDescent="0.25">
      <c r="A1860" s="30">
        <v>42891</v>
      </c>
      <c r="B1860" t="s">
        <v>17</v>
      </c>
      <c r="C1860">
        <v>264</v>
      </c>
      <c r="D1860">
        <v>7632.24</v>
      </c>
    </row>
    <row r="1861" spans="1:4" x14ac:dyDescent="0.25">
      <c r="A1861" s="30">
        <v>42629</v>
      </c>
      <c r="B1861" t="s">
        <v>20</v>
      </c>
      <c r="C1861">
        <v>252</v>
      </c>
      <c r="D1861">
        <v>5722.92</v>
      </c>
    </row>
    <row r="1862" spans="1:4" x14ac:dyDescent="0.25">
      <c r="A1862" s="30">
        <v>42441</v>
      </c>
      <c r="B1862" t="s">
        <v>21</v>
      </c>
      <c r="C1862">
        <v>84</v>
      </c>
      <c r="D1862">
        <v>1546.44</v>
      </c>
    </row>
    <row r="1863" spans="1:4" x14ac:dyDescent="0.25">
      <c r="A1863" s="30">
        <v>43052</v>
      </c>
      <c r="B1863" t="s">
        <v>17</v>
      </c>
      <c r="C1863">
        <v>84</v>
      </c>
      <c r="D1863">
        <v>2622.48</v>
      </c>
    </row>
    <row r="1864" spans="1:4" x14ac:dyDescent="0.25">
      <c r="A1864" s="30">
        <v>42694</v>
      </c>
      <c r="B1864" t="s">
        <v>19</v>
      </c>
      <c r="C1864">
        <v>204</v>
      </c>
      <c r="D1864">
        <v>6193.44</v>
      </c>
    </row>
    <row r="1865" spans="1:4" x14ac:dyDescent="0.25">
      <c r="A1865" s="30">
        <v>42690</v>
      </c>
      <c r="B1865" t="s">
        <v>22</v>
      </c>
      <c r="C1865">
        <v>84</v>
      </c>
      <c r="D1865">
        <v>2677.08</v>
      </c>
    </row>
    <row r="1866" spans="1:4" x14ac:dyDescent="0.25">
      <c r="A1866" s="30">
        <v>43015</v>
      </c>
      <c r="B1866" t="s">
        <v>22</v>
      </c>
      <c r="C1866">
        <v>108</v>
      </c>
      <c r="D1866">
        <v>3262.6800000000003</v>
      </c>
    </row>
    <row r="1867" spans="1:4" x14ac:dyDescent="0.25">
      <c r="A1867" s="30">
        <v>42601</v>
      </c>
      <c r="B1867" t="s">
        <v>20</v>
      </c>
      <c r="C1867">
        <v>108</v>
      </c>
      <c r="D1867">
        <v>2108.16</v>
      </c>
    </row>
    <row r="1868" spans="1:4" x14ac:dyDescent="0.25">
      <c r="A1868" s="30">
        <v>43065</v>
      </c>
      <c r="B1868" t="s">
        <v>20</v>
      </c>
      <c r="C1868">
        <v>96</v>
      </c>
      <c r="D1868">
        <v>1973.7599999999998</v>
      </c>
    </row>
    <row r="1869" spans="1:4" x14ac:dyDescent="0.25">
      <c r="A1869" s="30">
        <v>42723</v>
      </c>
      <c r="B1869" t="s">
        <v>17</v>
      </c>
      <c r="C1869">
        <v>168</v>
      </c>
      <c r="D1869">
        <v>5127.3599999999997</v>
      </c>
    </row>
    <row r="1870" spans="1:4" x14ac:dyDescent="0.25">
      <c r="A1870" s="30">
        <v>42709</v>
      </c>
      <c r="B1870" t="s">
        <v>18</v>
      </c>
      <c r="C1870">
        <v>48</v>
      </c>
      <c r="D1870">
        <v>2100</v>
      </c>
    </row>
    <row r="1871" spans="1:4" x14ac:dyDescent="0.25">
      <c r="A1871" s="30">
        <v>43049</v>
      </c>
      <c r="B1871" t="s">
        <v>16</v>
      </c>
      <c r="C1871">
        <v>96</v>
      </c>
      <c r="D1871">
        <v>3451.2000000000003</v>
      </c>
    </row>
    <row r="1872" spans="1:4" x14ac:dyDescent="0.25">
      <c r="A1872" s="30">
        <v>42889</v>
      </c>
      <c r="B1872" t="s">
        <v>21</v>
      </c>
      <c r="C1872">
        <v>84</v>
      </c>
      <c r="D1872">
        <v>1373.4</v>
      </c>
    </row>
    <row r="1873" spans="1:4" x14ac:dyDescent="0.25">
      <c r="A1873" s="30">
        <v>42492</v>
      </c>
      <c r="B1873" t="s">
        <v>22</v>
      </c>
      <c r="C1873">
        <v>72</v>
      </c>
      <c r="D1873">
        <v>2235.6</v>
      </c>
    </row>
    <row r="1874" spans="1:4" x14ac:dyDescent="0.25">
      <c r="A1874" s="30">
        <v>42686</v>
      </c>
      <c r="B1874" t="s">
        <v>18</v>
      </c>
      <c r="C1874">
        <v>180</v>
      </c>
      <c r="D1874">
        <v>7313.4000000000005</v>
      </c>
    </row>
    <row r="1875" spans="1:4" x14ac:dyDescent="0.25">
      <c r="A1875" s="30">
        <v>42713</v>
      </c>
      <c r="B1875" t="s">
        <v>22</v>
      </c>
      <c r="C1875">
        <v>252</v>
      </c>
      <c r="D1875">
        <v>7794.36</v>
      </c>
    </row>
    <row r="1876" spans="1:4" x14ac:dyDescent="0.25">
      <c r="A1876" s="30">
        <v>42699</v>
      </c>
      <c r="B1876" t="s">
        <v>19</v>
      </c>
      <c r="C1876">
        <v>108</v>
      </c>
      <c r="D1876">
        <v>3360.96</v>
      </c>
    </row>
    <row r="1877" spans="1:4" x14ac:dyDescent="0.25">
      <c r="A1877" s="30">
        <v>43046</v>
      </c>
      <c r="B1877" t="s">
        <v>22</v>
      </c>
      <c r="C1877">
        <v>72</v>
      </c>
      <c r="D1877">
        <v>2102.4</v>
      </c>
    </row>
    <row r="1878" spans="1:4" x14ac:dyDescent="0.25">
      <c r="A1878" s="30">
        <v>42770</v>
      </c>
      <c r="B1878" t="s">
        <v>17</v>
      </c>
      <c r="C1878">
        <v>60</v>
      </c>
      <c r="D1878">
        <v>1755</v>
      </c>
    </row>
    <row r="1879" spans="1:4" x14ac:dyDescent="0.25">
      <c r="A1879" s="30">
        <v>42713</v>
      </c>
      <c r="B1879" t="s">
        <v>17</v>
      </c>
      <c r="C1879">
        <v>108</v>
      </c>
      <c r="D1879">
        <v>3110.4</v>
      </c>
    </row>
    <row r="1880" spans="1:4" x14ac:dyDescent="0.25">
      <c r="A1880" s="30">
        <v>42731</v>
      </c>
      <c r="B1880" t="s">
        <v>21</v>
      </c>
      <c r="C1880">
        <v>108</v>
      </c>
      <c r="D1880">
        <v>1926.72</v>
      </c>
    </row>
    <row r="1881" spans="1:4" x14ac:dyDescent="0.25">
      <c r="A1881" s="30">
        <v>42701</v>
      </c>
      <c r="B1881" t="s">
        <v>16</v>
      </c>
      <c r="C1881">
        <v>204</v>
      </c>
      <c r="D1881">
        <v>6919.68</v>
      </c>
    </row>
    <row r="1882" spans="1:4" x14ac:dyDescent="0.25">
      <c r="A1882" s="30">
        <v>43093</v>
      </c>
      <c r="B1882" t="s">
        <v>18</v>
      </c>
      <c r="C1882">
        <v>36</v>
      </c>
      <c r="D1882">
        <v>1557.36</v>
      </c>
    </row>
    <row r="1883" spans="1:4" x14ac:dyDescent="0.25">
      <c r="A1883" s="30">
        <v>43049</v>
      </c>
      <c r="B1883" t="s">
        <v>18</v>
      </c>
      <c r="C1883">
        <v>60</v>
      </c>
      <c r="D1883">
        <v>2695.8</v>
      </c>
    </row>
    <row r="1884" spans="1:4" x14ac:dyDescent="0.25">
      <c r="A1884" s="30">
        <v>43043</v>
      </c>
      <c r="B1884" t="s">
        <v>23</v>
      </c>
      <c r="C1884">
        <v>36</v>
      </c>
      <c r="D1884">
        <v>230.4</v>
      </c>
    </row>
    <row r="1885" spans="1:4" x14ac:dyDescent="0.25">
      <c r="A1885" s="30">
        <v>42719</v>
      </c>
      <c r="B1885" t="s">
        <v>23</v>
      </c>
      <c r="C1885">
        <v>204</v>
      </c>
      <c r="D1885">
        <v>1203.6000000000001</v>
      </c>
    </row>
    <row r="1886" spans="1:4" x14ac:dyDescent="0.25">
      <c r="A1886" s="30">
        <v>42709</v>
      </c>
      <c r="B1886" t="s">
        <v>21</v>
      </c>
      <c r="C1886">
        <v>228</v>
      </c>
      <c r="D1886">
        <v>4110.84</v>
      </c>
    </row>
    <row r="1887" spans="1:4" x14ac:dyDescent="0.25">
      <c r="A1887" s="30">
        <v>43092</v>
      </c>
      <c r="B1887" t="s">
        <v>19</v>
      </c>
      <c r="C1887">
        <v>276</v>
      </c>
      <c r="D1887">
        <v>8936.880000000001</v>
      </c>
    </row>
    <row r="1888" spans="1:4" x14ac:dyDescent="0.25">
      <c r="A1888" s="30">
        <v>43071</v>
      </c>
      <c r="B1888" t="s">
        <v>22</v>
      </c>
      <c r="C1888">
        <v>84</v>
      </c>
      <c r="D1888">
        <v>2372.16</v>
      </c>
    </row>
    <row r="1889" spans="1:4" x14ac:dyDescent="0.25">
      <c r="A1889" s="30">
        <v>42405</v>
      </c>
      <c r="B1889" t="s">
        <v>23</v>
      </c>
      <c r="C1889">
        <v>108</v>
      </c>
      <c r="D1889">
        <v>662.04</v>
      </c>
    </row>
    <row r="1890" spans="1:4" x14ac:dyDescent="0.25">
      <c r="A1890" s="30">
        <v>43061</v>
      </c>
      <c r="B1890" t="s">
        <v>23</v>
      </c>
      <c r="C1890">
        <v>180</v>
      </c>
      <c r="D1890">
        <v>1179</v>
      </c>
    </row>
    <row r="1891" spans="1:4" x14ac:dyDescent="0.25">
      <c r="A1891" s="30">
        <v>43013</v>
      </c>
      <c r="B1891" t="s">
        <v>23</v>
      </c>
      <c r="C1891">
        <v>132</v>
      </c>
      <c r="D1891">
        <v>571.56000000000006</v>
      </c>
    </row>
    <row r="1892" spans="1:4" x14ac:dyDescent="0.25">
      <c r="A1892" s="30">
        <v>42376</v>
      </c>
      <c r="B1892" t="s">
        <v>21</v>
      </c>
      <c r="C1892">
        <v>48</v>
      </c>
      <c r="D1892">
        <v>899.04</v>
      </c>
    </row>
    <row r="1893" spans="1:4" x14ac:dyDescent="0.25">
      <c r="A1893" s="30">
        <v>42743</v>
      </c>
      <c r="B1893" t="s">
        <v>21</v>
      </c>
      <c r="C1893">
        <v>84</v>
      </c>
      <c r="D1893">
        <v>1429.68</v>
      </c>
    </row>
    <row r="1894" spans="1:4" x14ac:dyDescent="0.25">
      <c r="A1894" s="30">
        <v>43057</v>
      </c>
      <c r="B1894" t="s">
        <v>16</v>
      </c>
      <c r="C1894">
        <v>156</v>
      </c>
      <c r="D1894">
        <v>5753.2800000000007</v>
      </c>
    </row>
    <row r="1895" spans="1:4" x14ac:dyDescent="0.25">
      <c r="A1895" s="30">
        <v>43078</v>
      </c>
      <c r="B1895" t="s">
        <v>17</v>
      </c>
      <c r="C1895">
        <v>108</v>
      </c>
      <c r="D1895">
        <v>3134.16</v>
      </c>
    </row>
    <row r="1896" spans="1:4" x14ac:dyDescent="0.25">
      <c r="A1896" s="30">
        <v>42725</v>
      </c>
      <c r="B1896" t="s">
        <v>17</v>
      </c>
      <c r="C1896">
        <v>96</v>
      </c>
      <c r="D1896">
        <v>2688</v>
      </c>
    </row>
    <row r="1897" spans="1:4" x14ac:dyDescent="0.25">
      <c r="A1897" s="30">
        <v>43096</v>
      </c>
      <c r="B1897" t="s">
        <v>16</v>
      </c>
      <c r="C1897">
        <v>60</v>
      </c>
      <c r="D1897">
        <v>2113.1999999999998</v>
      </c>
    </row>
    <row r="1898" spans="1:4" x14ac:dyDescent="0.25">
      <c r="A1898" s="30">
        <v>43090</v>
      </c>
      <c r="B1898" t="s">
        <v>18</v>
      </c>
      <c r="C1898">
        <v>120</v>
      </c>
      <c r="D1898">
        <v>4999.2</v>
      </c>
    </row>
    <row r="1899" spans="1:4" x14ac:dyDescent="0.25">
      <c r="A1899" s="30">
        <v>42733</v>
      </c>
      <c r="B1899" t="s">
        <v>23</v>
      </c>
      <c r="C1899">
        <v>84</v>
      </c>
      <c r="D1899">
        <v>519.96</v>
      </c>
    </row>
    <row r="1900" spans="1:4" x14ac:dyDescent="0.25">
      <c r="A1900" s="30">
        <v>43095</v>
      </c>
      <c r="B1900" t="s">
        <v>18</v>
      </c>
      <c r="C1900">
        <v>108</v>
      </c>
      <c r="D1900">
        <v>4737.96</v>
      </c>
    </row>
    <row r="1901" spans="1:4" x14ac:dyDescent="0.25">
      <c r="A1901" s="30">
        <v>43070</v>
      </c>
      <c r="B1901" t="s">
        <v>19</v>
      </c>
      <c r="C1901">
        <v>84</v>
      </c>
      <c r="D1901">
        <v>2638.44</v>
      </c>
    </row>
    <row r="1902" spans="1:4" x14ac:dyDescent="0.25">
      <c r="A1902" s="30">
        <v>42480</v>
      </c>
      <c r="B1902" t="s">
        <v>21</v>
      </c>
      <c r="C1902">
        <v>84</v>
      </c>
      <c r="D1902">
        <v>1371.7199999999998</v>
      </c>
    </row>
    <row r="1903" spans="1:4" x14ac:dyDescent="0.25">
      <c r="A1903" s="30">
        <v>42559</v>
      </c>
      <c r="B1903" t="s">
        <v>16</v>
      </c>
      <c r="C1903">
        <v>168</v>
      </c>
      <c r="D1903">
        <v>5458.3200000000006</v>
      </c>
    </row>
    <row r="1904" spans="1:4" x14ac:dyDescent="0.25">
      <c r="A1904" s="30">
        <v>43059</v>
      </c>
      <c r="B1904" t="s">
        <v>23</v>
      </c>
      <c r="C1904">
        <v>240</v>
      </c>
      <c r="D1904">
        <v>1560</v>
      </c>
    </row>
    <row r="1905" spans="1:4" x14ac:dyDescent="0.25">
      <c r="A1905" s="30">
        <v>43048</v>
      </c>
      <c r="B1905" t="s">
        <v>19</v>
      </c>
      <c r="C1905">
        <v>48</v>
      </c>
      <c r="D1905">
        <v>1483.1999999999998</v>
      </c>
    </row>
    <row r="1906" spans="1:4" x14ac:dyDescent="0.25">
      <c r="A1906" s="30">
        <v>43071</v>
      </c>
      <c r="B1906" t="s">
        <v>20</v>
      </c>
      <c r="C1906">
        <v>24</v>
      </c>
      <c r="D1906">
        <v>527.28</v>
      </c>
    </row>
    <row r="1907" spans="1:4" x14ac:dyDescent="0.25">
      <c r="A1907" s="30">
        <v>42729</v>
      </c>
      <c r="B1907" t="s">
        <v>23</v>
      </c>
      <c r="C1907">
        <v>144</v>
      </c>
      <c r="D1907">
        <v>835.19999999999993</v>
      </c>
    </row>
    <row r="1908" spans="1:4" x14ac:dyDescent="0.25">
      <c r="A1908" s="30">
        <v>42719</v>
      </c>
      <c r="B1908" t="s">
        <v>18</v>
      </c>
      <c r="C1908">
        <v>132</v>
      </c>
      <c r="D1908">
        <v>5400.12</v>
      </c>
    </row>
    <row r="1909" spans="1:4" x14ac:dyDescent="0.25">
      <c r="A1909" s="30">
        <v>43056</v>
      </c>
      <c r="B1909" t="s">
        <v>17</v>
      </c>
      <c r="C1909">
        <v>252</v>
      </c>
      <c r="D1909">
        <v>7915.32</v>
      </c>
    </row>
    <row r="1910" spans="1:4" x14ac:dyDescent="0.25">
      <c r="A1910" s="30">
        <v>42735</v>
      </c>
      <c r="B1910" t="s">
        <v>18</v>
      </c>
      <c r="C1910">
        <v>276</v>
      </c>
      <c r="D1910">
        <v>11147.64</v>
      </c>
    </row>
    <row r="1911" spans="1:4" x14ac:dyDescent="0.25">
      <c r="A1911" s="30">
        <v>42814</v>
      </c>
      <c r="B1911" t="s">
        <v>20</v>
      </c>
      <c r="C1911">
        <v>84</v>
      </c>
      <c r="D1911">
        <v>1861.44</v>
      </c>
    </row>
    <row r="1912" spans="1:4" x14ac:dyDescent="0.25">
      <c r="A1912" s="30">
        <v>42505</v>
      </c>
      <c r="B1912" t="s">
        <v>22</v>
      </c>
      <c r="C1912">
        <v>84</v>
      </c>
      <c r="D1912">
        <v>2468.7600000000002</v>
      </c>
    </row>
    <row r="1913" spans="1:4" x14ac:dyDescent="0.25">
      <c r="A1913" s="30">
        <v>42955</v>
      </c>
      <c r="B1913" t="s">
        <v>20</v>
      </c>
      <c r="C1913">
        <v>264</v>
      </c>
      <c r="D1913">
        <v>5346</v>
      </c>
    </row>
    <row r="1914" spans="1:4" x14ac:dyDescent="0.25">
      <c r="A1914" s="30">
        <v>42702</v>
      </c>
      <c r="B1914" t="s">
        <v>22</v>
      </c>
      <c r="C1914">
        <v>48</v>
      </c>
      <c r="D1914">
        <v>1421.28</v>
      </c>
    </row>
    <row r="1915" spans="1:4" x14ac:dyDescent="0.25">
      <c r="A1915" s="30">
        <v>42726</v>
      </c>
      <c r="B1915" t="s">
        <v>20</v>
      </c>
      <c r="C1915">
        <v>36</v>
      </c>
      <c r="D1915">
        <v>754.92</v>
      </c>
    </row>
    <row r="1916" spans="1:4" x14ac:dyDescent="0.25">
      <c r="A1916" s="30">
        <v>42723</v>
      </c>
      <c r="B1916" t="s">
        <v>20</v>
      </c>
      <c r="C1916">
        <v>96</v>
      </c>
      <c r="D1916">
        <v>2122.56</v>
      </c>
    </row>
    <row r="1917" spans="1:4" x14ac:dyDescent="0.25">
      <c r="A1917" s="30">
        <v>42726</v>
      </c>
      <c r="B1917" t="s">
        <v>16</v>
      </c>
      <c r="C1917">
        <v>72</v>
      </c>
      <c r="D1917">
        <v>2660.4</v>
      </c>
    </row>
    <row r="1918" spans="1:4" x14ac:dyDescent="0.25">
      <c r="A1918" s="30">
        <v>43048</v>
      </c>
      <c r="B1918" t="s">
        <v>23</v>
      </c>
      <c r="C1918">
        <v>48</v>
      </c>
      <c r="D1918">
        <v>316.79999999999995</v>
      </c>
    </row>
    <row r="1919" spans="1:4" x14ac:dyDescent="0.25">
      <c r="A1919" s="30">
        <v>42693</v>
      </c>
      <c r="B1919" t="s">
        <v>16</v>
      </c>
      <c r="C1919">
        <v>72</v>
      </c>
      <c r="D1919">
        <v>2320.56</v>
      </c>
    </row>
    <row r="1920" spans="1:4" x14ac:dyDescent="0.25">
      <c r="A1920" s="30">
        <v>43052</v>
      </c>
      <c r="B1920" t="s">
        <v>16</v>
      </c>
      <c r="C1920">
        <v>84</v>
      </c>
      <c r="D1920">
        <v>2887.92</v>
      </c>
    </row>
    <row r="1921" spans="1:4" x14ac:dyDescent="0.25">
      <c r="A1921" s="30">
        <v>43051</v>
      </c>
      <c r="B1921" t="s">
        <v>18</v>
      </c>
      <c r="C1921">
        <v>84</v>
      </c>
      <c r="D1921">
        <v>3782.52</v>
      </c>
    </row>
    <row r="1922" spans="1:4" x14ac:dyDescent="0.25">
      <c r="A1922" s="30">
        <v>42557</v>
      </c>
      <c r="B1922" t="s">
        <v>17</v>
      </c>
      <c r="C1922">
        <v>144</v>
      </c>
      <c r="D1922">
        <v>4523.04</v>
      </c>
    </row>
    <row r="1923" spans="1:4" x14ac:dyDescent="0.25">
      <c r="A1923" s="30">
        <v>42446</v>
      </c>
      <c r="B1923" t="s">
        <v>16</v>
      </c>
      <c r="C1923">
        <v>240</v>
      </c>
      <c r="D1923">
        <v>7833.6</v>
      </c>
    </row>
    <row r="1924" spans="1:4" x14ac:dyDescent="0.25">
      <c r="A1924" s="30">
        <v>42730</v>
      </c>
      <c r="B1924" t="s">
        <v>20</v>
      </c>
      <c r="C1924">
        <v>120</v>
      </c>
      <c r="D1924">
        <v>2292</v>
      </c>
    </row>
    <row r="1925" spans="1:4" x14ac:dyDescent="0.25">
      <c r="A1925" s="30">
        <v>42679</v>
      </c>
      <c r="B1925" t="s">
        <v>17</v>
      </c>
      <c r="C1925">
        <v>72</v>
      </c>
      <c r="D1925">
        <v>2203.2000000000003</v>
      </c>
    </row>
    <row r="1926" spans="1:4" x14ac:dyDescent="0.25">
      <c r="A1926" s="30">
        <v>42584</v>
      </c>
      <c r="B1926" t="s">
        <v>20</v>
      </c>
      <c r="C1926">
        <v>96</v>
      </c>
      <c r="D1926">
        <v>2164.8000000000002</v>
      </c>
    </row>
    <row r="1927" spans="1:4" x14ac:dyDescent="0.25">
      <c r="A1927" s="30">
        <v>42695</v>
      </c>
      <c r="B1927" t="s">
        <v>20</v>
      </c>
      <c r="C1927">
        <v>48</v>
      </c>
      <c r="D1927">
        <v>1058.4000000000001</v>
      </c>
    </row>
    <row r="1928" spans="1:4" x14ac:dyDescent="0.25">
      <c r="A1928" s="30">
        <v>42702</v>
      </c>
      <c r="B1928" t="s">
        <v>18</v>
      </c>
      <c r="C1928">
        <v>36</v>
      </c>
      <c r="D1928">
        <v>1463.3999999999999</v>
      </c>
    </row>
    <row r="1929" spans="1:4" x14ac:dyDescent="0.25">
      <c r="A1929" s="30">
        <v>43045</v>
      </c>
      <c r="B1929" t="s">
        <v>22</v>
      </c>
      <c r="C1929">
        <v>216</v>
      </c>
      <c r="D1929">
        <v>6683.04</v>
      </c>
    </row>
    <row r="1930" spans="1:4" x14ac:dyDescent="0.25">
      <c r="A1930" s="30">
        <v>42707</v>
      </c>
      <c r="B1930" t="s">
        <v>17</v>
      </c>
      <c r="C1930">
        <v>168</v>
      </c>
      <c r="D1930">
        <v>5317.2</v>
      </c>
    </row>
    <row r="1931" spans="1:4" x14ac:dyDescent="0.25">
      <c r="A1931" s="30">
        <v>42689</v>
      </c>
      <c r="B1931" t="s">
        <v>18</v>
      </c>
      <c r="C1931">
        <v>24</v>
      </c>
      <c r="D1931">
        <v>1062.96</v>
      </c>
    </row>
    <row r="1932" spans="1:4" x14ac:dyDescent="0.25">
      <c r="A1932" s="30">
        <v>43053</v>
      </c>
      <c r="B1932" t="s">
        <v>16</v>
      </c>
      <c r="C1932">
        <v>168</v>
      </c>
      <c r="D1932">
        <v>6002.6399999999994</v>
      </c>
    </row>
    <row r="1933" spans="1:4" x14ac:dyDescent="0.25">
      <c r="A1933" s="30">
        <v>43042</v>
      </c>
      <c r="B1933" t="s">
        <v>23</v>
      </c>
      <c r="C1933">
        <v>0</v>
      </c>
      <c r="D1933">
        <v>0</v>
      </c>
    </row>
    <row r="1934" spans="1:4" x14ac:dyDescent="0.25">
      <c r="A1934" s="30">
        <v>43062</v>
      </c>
      <c r="B1934" t="s">
        <v>20</v>
      </c>
      <c r="C1934">
        <v>24</v>
      </c>
      <c r="D1934">
        <v>460.79999999999995</v>
      </c>
    </row>
    <row r="1935" spans="1:4" x14ac:dyDescent="0.25">
      <c r="A1935" s="30">
        <v>42709</v>
      </c>
      <c r="B1935" t="s">
        <v>18</v>
      </c>
      <c r="C1935">
        <v>36</v>
      </c>
      <c r="D1935">
        <v>1618.2</v>
      </c>
    </row>
    <row r="1936" spans="1:4" x14ac:dyDescent="0.25">
      <c r="A1936" s="30">
        <v>43068</v>
      </c>
      <c r="B1936" t="s">
        <v>16</v>
      </c>
      <c r="C1936">
        <v>84</v>
      </c>
      <c r="D1936">
        <v>2692.2</v>
      </c>
    </row>
    <row r="1937" spans="1:4" x14ac:dyDescent="0.25">
      <c r="A1937" s="30">
        <v>42378</v>
      </c>
      <c r="B1937" t="s">
        <v>19</v>
      </c>
      <c r="C1937">
        <v>72</v>
      </c>
      <c r="D1937">
        <v>2182.3199999999997</v>
      </c>
    </row>
    <row r="1938" spans="1:4" x14ac:dyDescent="0.25">
      <c r="A1938" s="30">
        <v>43055</v>
      </c>
      <c r="B1938" t="s">
        <v>21</v>
      </c>
      <c r="C1938">
        <v>108</v>
      </c>
      <c r="D1938">
        <v>1865.1599999999999</v>
      </c>
    </row>
    <row r="1939" spans="1:4" x14ac:dyDescent="0.25">
      <c r="A1939" s="30">
        <v>43059</v>
      </c>
      <c r="B1939" t="s">
        <v>23</v>
      </c>
      <c r="C1939">
        <v>288</v>
      </c>
      <c r="D1939">
        <v>1411.2</v>
      </c>
    </row>
    <row r="1940" spans="1:4" x14ac:dyDescent="0.25">
      <c r="A1940" s="30">
        <v>42714</v>
      </c>
      <c r="B1940" t="s">
        <v>19</v>
      </c>
      <c r="C1940">
        <v>240</v>
      </c>
      <c r="D1940">
        <v>7785.5999999999995</v>
      </c>
    </row>
    <row r="1941" spans="1:4" x14ac:dyDescent="0.25">
      <c r="A1941" s="30">
        <v>42722</v>
      </c>
      <c r="B1941" t="s">
        <v>20</v>
      </c>
      <c r="C1941">
        <v>48</v>
      </c>
      <c r="D1941">
        <v>924</v>
      </c>
    </row>
    <row r="1942" spans="1:4" x14ac:dyDescent="0.25">
      <c r="A1942" s="30">
        <v>42819</v>
      </c>
      <c r="B1942" t="s">
        <v>20</v>
      </c>
      <c r="C1942">
        <v>48</v>
      </c>
      <c r="D1942">
        <v>945.12000000000012</v>
      </c>
    </row>
    <row r="1943" spans="1:4" x14ac:dyDescent="0.25">
      <c r="A1943" s="30">
        <v>42700</v>
      </c>
      <c r="B1943" t="s">
        <v>22</v>
      </c>
      <c r="C1943">
        <v>48</v>
      </c>
      <c r="D1943">
        <v>1317.1200000000001</v>
      </c>
    </row>
    <row r="1944" spans="1:4" x14ac:dyDescent="0.25">
      <c r="A1944" s="30">
        <v>43049</v>
      </c>
      <c r="B1944" t="s">
        <v>20</v>
      </c>
      <c r="C1944">
        <v>36</v>
      </c>
      <c r="D1944">
        <v>699.12000000000012</v>
      </c>
    </row>
    <row r="1945" spans="1:4" x14ac:dyDescent="0.25">
      <c r="A1945" s="30">
        <v>43071</v>
      </c>
      <c r="B1945" t="s">
        <v>21</v>
      </c>
      <c r="C1945">
        <v>96</v>
      </c>
      <c r="D1945">
        <v>1627.1999999999998</v>
      </c>
    </row>
    <row r="1946" spans="1:4" x14ac:dyDescent="0.25">
      <c r="A1946" s="30">
        <v>43046</v>
      </c>
      <c r="B1946" t="s">
        <v>22</v>
      </c>
      <c r="C1946">
        <v>180</v>
      </c>
      <c r="D1946">
        <v>4937.3999999999996</v>
      </c>
    </row>
    <row r="1947" spans="1:4" x14ac:dyDescent="0.25">
      <c r="A1947" s="30">
        <v>43051</v>
      </c>
      <c r="B1947" t="s">
        <v>22</v>
      </c>
      <c r="C1947">
        <v>72</v>
      </c>
      <c r="D1947">
        <v>2023.92</v>
      </c>
    </row>
    <row r="1948" spans="1:4" x14ac:dyDescent="0.25">
      <c r="A1948" s="30">
        <v>43046</v>
      </c>
      <c r="B1948" t="s">
        <v>16</v>
      </c>
      <c r="C1948">
        <v>276</v>
      </c>
      <c r="D1948">
        <v>9949.7999999999993</v>
      </c>
    </row>
    <row r="1949" spans="1:4" x14ac:dyDescent="0.25">
      <c r="A1949" s="30">
        <v>42728</v>
      </c>
      <c r="B1949" t="s">
        <v>23</v>
      </c>
      <c r="C1949">
        <v>84</v>
      </c>
      <c r="D1949">
        <v>485.52000000000004</v>
      </c>
    </row>
    <row r="1950" spans="1:4" x14ac:dyDescent="0.25">
      <c r="A1950" s="30">
        <v>42896</v>
      </c>
      <c r="B1950" t="s">
        <v>18</v>
      </c>
      <c r="C1950">
        <v>156</v>
      </c>
      <c r="D1950">
        <v>7116.7199999999993</v>
      </c>
    </row>
    <row r="1951" spans="1:4" x14ac:dyDescent="0.25">
      <c r="A1951" s="30">
        <v>43073</v>
      </c>
      <c r="B1951" t="s">
        <v>20</v>
      </c>
      <c r="C1951">
        <v>108</v>
      </c>
      <c r="D1951">
        <v>2284.1999999999998</v>
      </c>
    </row>
    <row r="1952" spans="1:4" x14ac:dyDescent="0.25">
      <c r="A1952" s="30">
        <v>43060</v>
      </c>
      <c r="B1952" t="s">
        <v>23</v>
      </c>
      <c r="C1952">
        <v>60</v>
      </c>
      <c r="D1952">
        <v>251.40000000000003</v>
      </c>
    </row>
    <row r="1953" spans="1:4" x14ac:dyDescent="0.25">
      <c r="A1953" s="30">
        <v>42812</v>
      </c>
      <c r="B1953" t="s">
        <v>23</v>
      </c>
      <c r="C1953">
        <v>204</v>
      </c>
      <c r="D1953">
        <v>1311.72</v>
      </c>
    </row>
    <row r="1954" spans="1:4" x14ac:dyDescent="0.25">
      <c r="A1954" s="30">
        <v>42689</v>
      </c>
      <c r="B1954" t="s">
        <v>20</v>
      </c>
      <c r="C1954">
        <v>108</v>
      </c>
      <c r="D1954">
        <v>2326.3199999999997</v>
      </c>
    </row>
    <row r="1955" spans="1:4" x14ac:dyDescent="0.25">
      <c r="A1955" s="30">
        <v>43003</v>
      </c>
      <c r="B1955" t="s">
        <v>17</v>
      </c>
      <c r="C1955">
        <v>276</v>
      </c>
      <c r="D1955">
        <v>7885.32</v>
      </c>
    </row>
    <row r="1956" spans="1:4" x14ac:dyDescent="0.25">
      <c r="A1956" s="30">
        <v>42441</v>
      </c>
      <c r="B1956" t="s">
        <v>22</v>
      </c>
      <c r="C1956">
        <v>24</v>
      </c>
      <c r="D1956">
        <v>698.40000000000009</v>
      </c>
    </row>
    <row r="1957" spans="1:4" x14ac:dyDescent="0.25">
      <c r="A1957" s="30">
        <v>43097</v>
      </c>
      <c r="B1957" t="s">
        <v>16</v>
      </c>
      <c r="C1957">
        <v>288</v>
      </c>
      <c r="D1957">
        <v>10563.84</v>
      </c>
    </row>
    <row r="1958" spans="1:4" x14ac:dyDescent="0.25">
      <c r="A1958" s="30">
        <v>43088</v>
      </c>
      <c r="B1958" t="s">
        <v>22</v>
      </c>
      <c r="C1958">
        <v>168</v>
      </c>
      <c r="D1958">
        <v>4542.72</v>
      </c>
    </row>
    <row r="1959" spans="1:4" x14ac:dyDescent="0.25">
      <c r="A1959" s="30">
        <v>42703</v>
      </c>
      <c r="B1959" t="s">
        <v>18</v>
      </c>
      <c r="C1959">
        <v>96</v>
      </c>
      <c r="D1959">
        <v>3998.3999999999996</v>
      </c>
    </row>
    <row r="1960" spans="1:4" x14ac:dyDescent="0.25">
      <c r="A1960" s="30">
        <v>42883</v>
      </c>
      <c r="B1960" t="s">
        <v>16</v>
      </c>
      <c r="C1960">
        <v>240</v>
      </c>
      <c r="D1960">
        <v>8217.6</v>
      </c>
    </row>
    <row r="1961" spans="1:4" x14ac:dyDescent="0.25">
      <c r="A1961" s="30">
        <v>42722</v>
      </c>
      <c r="B1961" t="s">
        <v>22</v>
      </c>
      <c r="C1961">
        <v>60</v>
      </c>
      <c r="D1961">
        <v>1903.8</v>
      </c>
    </row>
    <row r="1962" spans="1:4" x14ac:dyDescent="0.25">
      <c r="A1962" s="30">
        <v>43050</v>
      </c>
      <c r="B1962" t="s">
        <v>20</v>
      </c>
      <c r="C1962">
        <v>60</v>
      </c>
      <c r="D1962">
        <v>1169.3999999999999</v>
      </c>
    </row>
    <row r="1963" spans="1:4" x14ac:dyDescent="0.25">
      <c r="A1963" s="30">
        <v>43085</v>
      </c>
      <c r="B1963" t="s">
        <v>23</v>
      </c>
      <c r="C1963">
        <v>252</v>
      </c>
      <c r="D1963">
        <v>1139.04</v>
      </c>
    </row>
    <row r="1964" spans="1:4" x14ac:dyDescent="0.25">
      <c r="A1964" s="30">
        <v>42721</v>
      </c>
      <c r="B1964" t="s">
        <v>18</v>
      </c>
      <c r="C1964">
        <v>240</v>
      </c>
      <c r="D1964">
        <v>10039.199999999999</v>
      </c>
    </row>
    <row r="1965" spans="1:4" x14ac:dyDescent="0.25">
      <c r="A1965" s="30">
        <v>42709</v>
      </c>
      <c r="B1965" t="s">
        <v>20</v>
      </c>
      <c r="C1965">
        <v>72</v>
      </c>
      <c r="D1965">
        <v>1567.44</v>
      </c>
    </row>
    <row r="1966" spans="1:4" x14ac:dyDescent="0.25">
      <c r="A1966" s="30">
        <v>42532</v>
      </c>
      <c r="B1966" t="s">
        <v>17</v>
      </c>
      <c r="C1966">
        <v>72</v>
      </c>
      <c r="D1966">
        <v>2094.48</v>
      </c>
    </row>
    <row r="1967" spans="1:4" x14ac:dyDescent="0.25">
      <c r="A1967" s="30">
        <v>42441</v>
      </c>
      <c r="B1967" t="s">
        <v>19</v>
      </c>
      <c r="C1967">
        <v>96</v>
      </c>
      <c r="D1967">
        <v>3136.32</v>
      </c>
    </row>
    <row r="1968" spans="1:4" x14ac:dyDescent="0.25">
      <c r="A1968" s="30">
        <v>42905</v>
      </c>
      <c r="B1968" t="s">
        <v>20</v>
      </c>
      <c r="C1968">
        <v>108</v>
      </c>
      <c r="D1968">
        <v>2471.04</v>
      </c>
    </row>
    <row r="1969" spans="1:4" x14ac:dyDescent="0.25">
      <c r="A1969" s="30">
        <v>43085</v>
      </c>
      <c r="B1969" t="s">
        <v>21</v>
      </c>
      <c r="C1969">
        <v>48</v>
      </c>
      <c r="D1969">
        <v>891.36</v>
      </c>
    </row>
    <row r="1970" spans="1:4" x14ac:dyDescent="0.25">
      <c r="A1970" s="30">
        <v>42699</v>
      </c>
      <c r="B1970" t="s">
        <v>22</v>
      </c>
      <c r="C1970">
        <v>48</v>
      </c>
      <c r="D1970">
        <v>1296.96</v>
      </c>
    </row>
    <row r="1971" spans="1:4" x14ac:dyDescent="0.25">
      <c r="A1971" s="30">
        <v>42708</v>
      </c>
      <c r="B1971" t="s">
        <v>22</v>
      </c>
      <c r="C1971">
        <v>84</v>
      </c>
      <c r="D1971">
        <v>2496.48</v>
      </c>
    </row>
    <row r="1972" spans="1:4" x14ac:dyDescent="0.25">
      <c r="A1972" s="30">
        <v>42769</v>
      </c>
      <c r="B1972" t="s">
        <v>17</v>
      </c>
      <c r="C1972">
        <v>60</v>
      </c>
      <c r="D1972">
        <v>1760.4</v>
      </c>
    </row>
    <row r="1973" spans="1:4" x14ac:dyDescent="0.25">
      <c r="A1973" s="30">
        <v>42943</v>
      </c>
      <c r="B1973" t="s">
        <v>23</v>
      </c>
      <c r="C1973">
        <v>156</v>
      </c>
      <c r="D1973">
        <v>798.72</v>
      </c>
    </row>
    <row r="1974" spans="1:4" x14ac:dyDescent="0.25">
      <c r="A1974" s="30">
        <v>43086</v>
      </c>
      <c r="B1974" t="s">
        <v>21</v>
      </c>
      <c r="C1974">
        <v>48</v>
      </c>
      <c r="D1974">
        <v>867.36</v>
      </c>
    </row>
    <row r="1975" spans="1:4" x14ac:dyDescent="0.25">
      <c r="A1975" s="30">
        <v>42690</v>
      </c>
      <c r="B1975" t="s">
        <v>21</v>
      </c>
      <c r="C1975">
        <v>36</v>
      </c>
      <c r="D1975">
        <v>578.87999999999988</v>
      </c>
    </row>
    <row r="1976" spans="1:4" x14ac:dyDescent="0.25">
      <c r="A1976" s="30">
        <v>42699</v>
      </c>
      <c r="B1976" t="s">
        <v>16</v>
      </c>
      <c r="C1976">
        <v>168</v>
      </c>
      <c r="D1976">
        <v>5476.8</v>
      </c>
    </row>
    <row r="1977" spans="1:4" x14ac:dyDescent="0.25">
      <c r="A1977" s="30">
        <v>43094</v>
      </c>
      <c r="B1977" t="s">
        <v>19</v>
      </c>
      <c r="C1977">
        <v>48</v>
      </c>
      <c r="D1977">
        <v>1581.6000000000001</v>
      </c>
    </row>
    <row r="1978" spans="1:4" x14ac:dyDescent="0.25">
      <c r="A1978" s="30">
        <v>42711</v>
      </c>
      <c r="B1978" t="s">
        <v>21</v>
      </c>
      <c r="C1978">
        <v>96</v>
      </c>
      <c r="D1978">
        <v>1628.16</v>
      </c>
    </row>
    <row r="1979" spans="1:4" x14ac:dyDescent="0.25">
      <c r="A1979" s="30">
        <v>43060</v>
      </c>
      <c r="B1979" t="s">
        <v>17</v>
      </c>
      <c r="C1979">
        <v>96</v>
      </c>
      <c r="D1979">
        <v>2944.32</v>
      </c>
    </row>
    <row r="1980" spans="1:4" x14ac:dyDescent="0.25">
      <c r="A1980" s="30">
        <v>42722</v>
      </c>
      <c r="B1980" t="s">
        <v>19</v>
      </c>
      <c r="C1980">
        <v>108</v>
      </c>
      <c r="D1980">
        <v>3282.12</v>
      </c>
    </row>
    <row r="1981" spans="1:4" x14ac:dyDescent="0.25">
      <c r="A1981" s="30">
        <v>42728</v>
      </c>
      <c r="B1981" t="s">
        <v>20</v>
      </c>
      <c r="C1981">
        <v>180</v>
      </c>
      <c r="D1981">
        <v>3648.6</v>
      </c>
    </row>
    <row r="1982" spans="1:4" x14ac:dyDescent="0.25">
      <c r="A1982" s="30">
        <v>43100</v>
      </c>
      <c r="B1982" t="s">
        <v>23</v>
      </c>
      <c r="C1982">
        <v>96</v>
      </c>
      <c r="D1982">
        <v>435.84000000000003</v>
      </c>
    </row>
    <row r="1983" spans="1:4" x14ac:dyDescent="0.25">
      <c r="A1983" s="30">
        <v>43075</v>
      </c>
      <c r="B1983" t="s">
        <v>17</v>
      </c>
      <c r="C1983">
        <v>108</v>
      </c>
      <c r="D1983">
        <v>3038.04</v>
      </c>
    </row>
    <row r="1984" spans="1:4" x14ac:dyDescent="0.25">
      <c r="A1984" s="30">
        <v>42728</v>
      </c>
      <c r="B1984" t="s">
        <v>23</v>
      </c>
      <c r="C1984">
        <v>96</v>
      </c>
      <c r="D1984">
        <v>401.28</v>
      </c>
    </row>
    <row r="1985" spans="1:4" x14ac:dyDescent="0.25">
      <c r="A1985" s="30">
        <v>42695</v>
      </c>
      <c r="B1985" t="s">
        <v>19</v>
      </c>
      <c r="C1985">
        <v>60</v>
      </c>
      <c r="D1985">
        <v>1828.1999999999998</v>
      </c>
    </row>
    <row r="1986" spans="1:4" x14ac:dyDescent="0.25">
      <c r="A1986" s="30">
        <v>42871</v>
      </c>
      <c r="B1986" t="s">
        <v>17</v>
      </c>
      <c r="C1986">
        <v>60</v>
      </c>
      <c r="D1986">
        <v>1907.3999999999999</v>
      </c>
    </row>
    <row r="1987" spans="1:4" x14ac:dyDescent="0.25">
      <c r="A1987" s="30">
        <v>42449</v>
      </c>
      <c r="B1987" t="s">
        <v>17</v>
      </c>
      <c r="C1987">
        <v>120</v>
      </c>
      <c r="D1987">
        <v>3517.2</v>
      </c>
    </row>
    <row r="1988" spans="1:4" x14ac:dyDescent="0.25">
      <c r="A1988" s="30">
        <v>42730</v>
      </c>
      <c r="B1988" t="s">
        <v>17</v>
      </c>
      <c r="C1988">
        <v>60</v>
      </c>
      <c r="D1988">
        <v>1702.8</v>
      </c>
    </row>
    <row r="1989" spans="1:4" x14ac:dyDescent="0.25">
      <c r="A1989" s="30">
        <v>42414</v>
      </c>
      <c r="B1989" t="s">
        <v>20</v>
      </c>
      <c r="C1989">
        <v>240</v>
      </c>
      <c r="D1989">
        <v>5469.5999999999995</v>
      </c>
    </row>
    <row r="1990" spans="1:4" x14ac:dyDescent="0.25">
      <c r="A1990" s="30">
        <v>42708</v>
      </c>
      <c r="B1990" t="s">
        <v>19</v>
      </c>
      <c r="C1990">
        <v>120</v>
      </c>
      <c r="D1990">
        <v>3601.2000000000003</v>
      </c>
    </row>
    <row r="1991" spans="1:4" x14ac:dyDescent="0.25">
      <c r="A1991" s="30">
        <v>42694</v>
      </c>
      <c r="B1991" t="s">
        <v>22</v>
      </c>
      <c r="C1991">
        <v>84</v>
      </c>
      <c r="D1991">
        <v>2315.04</v>
      </c>
    </row>
    <row r="1992" spans="1:4" x14ac:dyDescent="0.25">
      <c r="A1992" s="30">
        <v>42676</v>
      </c>
      <c r="B1992" t="s">
        <v>17</v>
      </c>
      <c r="C1992">
        <v>192</v>
      </c>
      <c r="D1992">
        <v>5568</v>
      </c>
    </row>
    <row r="1993" spans="1:4" x14ac:dyDescent="0.25">
      <c r="A1993" s="30">
        <v>42713</v>
      </c>
      <c r="B1993" t="s">
        <v>23</v>
      </c>
      <c r="C1993">
        <v>12</v>
      </c>
      <c r="D1993">
        <v>56.64</v>
      </c>
    </row>
    <row r="1994" spans="1:4" x14ac:dyDescent="0.25">
      <c r="A1994" s="30">
        <v>43036</v>
      </c>
      <c r="B1994" t="s">
        <v>19</v>
      </c>
      <c r="C1994">
        <v>60</v>
      </c>
      <c r="D1994">
        <v>1874.3999999999999</v>
      </c>
    </row>
    <row r="1995" spans="1:4" x14ac:dyDescent="0.25">
      <c r="A1995" s="30">
        <v>42713</v>
      </c>
      <c r="B1995" t="s">
        <v>16</v>
      </c>
      <c r="C1995">
        <v>60</v>
      </c>
      <c r="D1995">
        <v>2214</v>
      </c>
    </row>
    <row r="1996" spans="1:4" x14ac:dyDescent="0.25">
      <c r="A1996" s="30">
        <v>43094</v>
      </c>
      <c r="B1996" t="s">
        <v>17</v>
      </c>
      <c r="C1996">
        <v>264</v>
      </c>
      <c r="D1996">
        <v>8408.4</v>
      </c>
    </row>
    <row r="1997" spans="1:4" x14ac:dyDescent="0.25">
      <c r="A1997" s="30">
        <v>43069</v>
      </c>
      <c r="B1997" t="s">
        <v>23</v>
      </c>
      <c r="C1997">
        <v>108</v>
      </c>
      <c r="D1997">
        <v>752.76</v>
      </c>
    </row>
    <row r="1998" spans="1:4" x14ac:dyDescent="0.25">
      <c r="A1998" s="30">
        <v>43054</v>
      </c>
      <c r="B1998" t="s">
        <v>23</v>
      </c>
      <c r="C1998">
        <v>84</v>
      </c>
      <c r="D1998">
        <v>581.28</v>
      </c>
    </row>
    <row r="1999" spans="1:4" x14ac:dyDescent="0.25">
      <c r="A1999" s="30">
        <v>43099</v>
      </c>
      <c r="B1999" t="s">
        <v>16</v>
      </c>
      <c r="C1999">
        <v>96</v>
      </c>
      <c r="D1999">
        <v>3188.16</v>
      </c>
    </row>
    <row r="2000" spans="1:4" x14ac:dyDescent="0.25">
      <c r="A2000" s="30">
        <v>43074</v>
      </c>
      <c r="B2000" t="s">
        <v>16</v>
      </c>
      <c r="C2000">
        <v>60</v>
      </c>
      <c r="D2000">
        <v>2150.4</v>
      </c>
    </row>
    <row r="2001" spans="1:4" x14ac:dyDescent="0.25">
      <c r="A2001" s="30">
        <v>43094</v>
      </c>
      <c r="B2001" t="s">
        <v>19</v>
      </c>
      <c r="C2001">
        <v>96</v>
      </c>
      <c r="D2001">
        <v>3077.76</v>
      </c>
    </row>
    <row r="2002" spans="1:4" x14ac:dyDescent="0.25">
      <c r="A2002" s="30">
        <v>42720</v>
      </c>
      <c r="B2002" t="s">
        <v>19</v>
      </c>
      <c r="C2002">
        <v>48</v>
      </c>
      <c r="D2002">
        <v>1476.96</v>
      </c>
    </row>
    <row r="2003" spans="1:4" x14ac:dyDescent="0.25">
      <c r="A2003" s="30">
        <v>42648</v>
      </c>
      <c r="B2003" t="s">
        <v>23</v>
      </c>
      <c r="C2003">
        <v>84</v>
      </c>
      <c r="D2003">
        <v>453.6</v>
      </c>
    </row>
    <row r="2004" spans="1:4" x14ac:dyDescent="0.25">
      <c r="A2004" s="30">
        <v>43074</v>
      </c>
      <c r="B2004" t="s">
        <v>19</v>
      </c>
      <c r="C2004">
        <v>60</v>
      </c>
      <c r="D2004">
        <v>1806.6</v>
      </c>
    </row>
    <row r="2005" spans="1:4" x14ac:dyDescent="0.25">
      <c r="A2005" s="30">
        <v>42691</v>
      </c>
      <c r="B2005" t="s">
        <v>23</v>
      </c>
      <c r="C2005">
        <v>84</v>
      </c>
      <c r="D2005">
        <v>346.92</v>
      </c>
    </row>
    <row r="2006" spans="1:4" x14ac:dyDescent="0.25">
      <c r="A2006" s="30">
        <v>43069</v>
      </c>
      <c r="B2006" t="s">
        <v>17</v>
      </c>
      <c r="C2006">
        <v>84</v>
      </c>
      <c r="D2006">
        <v>2459.52</v>
      </c>
    </row>
    <row r="2007" spans="1:4" x14ac:dyDescent="0.25">
      <c r="A2007" s="30">
        <v>43050</v>
      </c>
      <c r="B2007" t="s">
        <v>16</v>
      </c>
      <c r="C2007">
        <v>156</v>
      </c>
      <c r="D2007">
        <v>5240.0400000000009</v>
      </c>
    </row>
    <row r="2008" spans="1:4" x14ac:dyDescent="0.25">
      <c r="A2008" s="30">
        <v>43094</v>
      </c>
      <c r="B2008" t="s">
        <v>23</v>
      </c>
      <c r="C2008">
        <v>120</v>
      </c>
      <c r="D2008">
        <v>733.2</v>
      </c>
    </row>
    <row r="2009" spans="1:4" x14ac:dyDescent="0.25">
      <c r="A2009" s="30">
        <v>42820</v>
      </c>
      <c r="B2009" t="s">
        <v>18</v>
      </c>
      <c r="C2009">
        <v>72</v>
      </c>
      <c r="D2009">
        <v>3182.4</v>
      </c>
    </row>
    <row r="2010" spans="1:4" x14ac:dyDescent="0.25">
      <c r="A2010" s="30">
        <v>43065</v>
      </c>
      <c r="B2010" t="s">
        <v>20</v>
      </c>
      <c r="C2010">
        <v>60</v>
      </c>
      <c r="D2010">
        <v>1247.3999999999999</v>
      </c>
    </row>
    <row r="2011" spans="1:4" x14ac:dyDescent="0.25">
      <c r="A2011" s="30">
        <v>43077</v>
      </c>
      <c r="B2011" t="s">
        <v>19</v>
      </c>
      <c r="C2011">
        <v>228</v>
      </c>
      <c r="D2011">
        <v>6885.5999999999995</v>
      </c>
    </row>
    <row r="2012" spans="1:4" x14ac:dyDescent="0.25">
      <c r="A2012" s="30">
        <v>42799</v>
      </c>
      <c r="B2012" t="s">
        <v>18</v>
      </c>
      <c r="C2012">
        <v>96</v>
      </c>
      <c r="D2012">
        <v>3915.84</v>
      </c>
    </row>
    <row r="2013" spans="1:4" x14ac:dyDescent="0.25">
      <c r="A2013" s="30">
        <v>42694</v>
      </c>
      <c r="B2013" t="s">
        <v>22</v>
      </c>
      <c r="C2013">
        <v>108</v>
      </c>
      <c r="D2013">
        <v>3292.9199999999996</v>
      </c>
    </row>
    <row r="2014" spans="1:4" x14ac:dyDescent="0.25">
      <c r="A2014" s="30">
        <v>42645</v>
      </c>
      <c r="B2014" t="s">
        <v>17</v>
      </c>
      <c r="C2014">
        <v>96</v>
      </c>
      <c r="D2014">
        <v>3051.84</v>
      </c>
    </row>
    <row r="2015" spans="1:4" x14ac:dyDescent="0.25">
      <c r="A2015" s="30">
        <v>42735</v>
      </c>
      <c r="B2015" t="s">
        <v>19</v>
      </c>
      <c r="C2015">
        <v>48</v>
      </c>
      <c r="D2015">
        <v>1511.04</v>
      </c>
    </row>
    <row r="2016" spans="1:4" x14ac:dyDescent="0.25">
      <c r="A2016" s="30">
        <v>42443</v>
      </c>
      <c r="B2016" t="s">
        <v>19</v>
      </c>
      <c r="C2016">
        <v>204</v>
      </c>
      <c r="D2016">
        <v>6440.28</v>
      </c>
    </row>
    <row r="2017" spans="1:4" x14ac:dyDescent="0.25">
      <c r="A2017" s="30">
        <v>42734</v>
      </c>
      <c r="B2017" t="s">
        <v>20</v>
      </c>
      <c r="C2017">
        <v>96</v>
      </c>
      <c r="D2017">
        <v>1929.6000000000001</v>
      </c>
    </row>
    <row r="2018" spans="1:4" x14ac:dyDescent="0.25">
      <c r="A2018" s="30">
        <v>43045</v>
      </c>
      <c r="B2018" t="s">
        <v>21</v>
      </c>
      <c r="C2018">
        <v>48</v>
      </c>
      <c r="D2018">
        <v>816</v>
      </c>
    </row>
    <row r="2019" spans="1:4" x14ac:dyDescent="0.25">
      <c r="A2019" s="30">
        <v>43089</v>
      </c>
      <c r="B2019" t="s">
        <v>22</v>
      </c>
      <c r="C2019">
        <v>84</v>
      </c>
      <c r="D2019">
        <v>2535.12</v>
      </c>
    </row>
    <row r="2020" spans="1:4" x14ac:dyDescent="0.25">
      <c r="A2020" s="30">
        <v>42722</v>
      </c>
      <c r="B2020" t="s">
        <v>21</v>
      </c>
      <c r="C2020">
        <v>12</v>
      </c>
      <c r="D2020">
        <v>203.39999999999998</v>
      </c>
    </row>
    <row r="2021" spans="1:4" x14ac:dyDescent="0.25">
      <c r="A2021" s="30">
        <v>43040</v>
      </c>
      <c r="B2021" t="s">
        <v>19</v>
      </c>
      <c r="C2021">
        <v>132</v>
      </c>
      <c r="D2021">
        <v>4125</v>
      </c>
    </row>
    <row r="2022" spans="1:4" x14ac:dyDescent="0.25">
      <c r="A2022" s="30">
        <v>43017</v>
      </c>
      <c r="B2022" t="s">
        <v>23</v>
      </c>
      <c r="C2022">
        <v>96</v>
      </c>
      <c r="D2022">
        <v>498.24</v>
      </c>
    </row>
    <row r="2023" spans="1:4" x14ac:dyDescent="0.25">
      <c r="A2023" s="30">
        <v>42976</v>
      </c>
      <c r="B2023" t="s">
        <v>19</v>
      </c>
      <c r="C2023">
        <v>252</v>
      </c>
      <c r="D2023">
        <v>7562.52</v>
      </c>
    </row>
    <row r="2024" spans="1:4" x14ac:dyDescent="0.25">
      <c r="A2024" s="30">
        <v>42717</v>
      </c>
      <c r="B2024" t="s">
        <v>18</v>
      </c>
      <c r="C2024">
        <v>96</v>
      </c>
      <c r="D2024">
        <v>4145.28</v>
      </c>
    </row>
    <row r="2025" spans="1:4" x14ac:dyDescent="0.25">
      <c r="A2025" s="30">
        <v>42716</v>
      </c>
      <c r="B2025" t="s">
        <v>16</v>
      </c>
      <c r="C2025">
        <v>144</v>
      </c>
      <c r="D2025">
        <v>4667.0399999999991</v>
      </c>
    </row>
    <row r="2026" spans="1:4" x14ac:dyDescent="0.25">
      <c r="A2026" s="30">
        <v>42721</v>
      </c>
      <c r="B2026" t="s">
        <v>21</v>
      </c>
      <c r="C2026">
        <v>144</v>
      </c>
      <c r="D2026">
        <v>2567.5199999999995</v>
      </c>
    </row>
    <row r="2027" spans="1:4" x14ac:dyDescent="0.25">
      <c r="A2027" s="30">
        <v>42598</v>
      </c>
      <c r="B2027" t="s">
        <v>17</v>
      </c>
      <c r="C2027">
        <v>120</v>
      </c>
      <c r="D2027">
        <v>3452.4</v>
      </c>
    </row>
    <row r="2028" spans="1:4" x14ac:dyDescent="0.25">
      <c r="A2028" s="30">
        <v>42568</v>
      </c>
      <c r="B2028" t="s">
        <v>23</v>
      </c>
      <c r="C2028">
        <v>12</v>
      </c>
      <c r="D2028">
        <v>68.400000000000006</v>
      </c>
    </row>
    <row r="2029" spans="1:4" x14ac:dyDescent="0.25">
      <c r="A2029" s="30">
        <v>43086</v>
      </c>
      <c r="B2029" t="s">
        <v>22</v>
      </c>
      <c r="C2029">
        <v>120</v>
      </c>
      <c r="D2029">
        <v>3716.3999999999996</v>
      </c>
    </row>
    <row r="2030" spans="1:4" x14ac:dyDescent="0.25">
      <c r="A2030" s="30">
        <v>42711</v>
      </c>
      <c r="B2030" t="s">
        <v>16</v>
      </c>
      <c r="C2030">
        <v>120</v>
      </c>
      <c r="D2030">
        <v>4166.3999999999996</v>
      </c>
    </row>
    <row r="2031" spans="1:4" x14ac:dyDescent="0.25">
      <c r="A2031" s="30">
        <v>43001</v>
      </c>
      <c r="B2031" t="s">
        <v>23</v>
      </c>
      <c r="C2031">
        <v>96</v>
      </c>
      <c r="D2031">
        <v>562.56000000000006</v>
      </c>
    </row>
    <row r="2032" spans="1:4" x14ac:dyDescent="0.25">
      <c r="A2032" s="30">
        <v>42917</v>
      </c>
      <c r="B2032" t="s">
        <v>20</v>
      </c>
      <c r="C2032">
        <v>72</v>
      </c>
      <c r="D2032">
        <v>1463.7599999999998</v>
      </c>
    </row>
    <row r="2033" spans="1:4" x14ac:dyDescent="0.25">
      <c r="A2033" s="30">
        <v>42691</v>
      </c>
      <c r="B2033" t="s">
        <v>20</v>
      </c>
      <c r="C2033">
        <v>264</v>
      </c>
      <c r="D2033">
        <v>5132.1600000000008</v>
      </c>
    </row>
    <row r="2034" spans="1:4" x14ac:dyDescent="0.25">
      <c r="A2034" s="30">
        <v>43077</v>
      </c>
      <c r="B2034" t="s">
        <v>20</v>
      </c>
      <c r="C2034">
        <v>72</v>
      </c>
      <c r="D2034">
        <v>1591.2</v>
      </c>
    </row>
    <row r="2035" spans="1:4" x14ac:dyDescent="0.25">
      <c r="A2035" s="30">
        <v>42735</v>
      </c>
      <c r="B2035" t="s">
        <v>23</v>
      </c>
      <c r="C2035">
        <v>72</v>
      </c>
      <c r="D2035">
        <v>481.68</v>
      </c>
    </row>
    <row r="2036" spans="1:4" x14ac:dyDescent="0.25">
      <c r="A2036" s="30">
        <v>42718</v>
      </c>
      <c r="B2036" t="s">
        <v>22</v>
      </c>
      <c r="C2036">
        <v>168</v>
      </c>
      <c r="D2036">
        <v>5145.84</v>
      </c>
    </row>
    <row r="2037" spans="1:4" x14ac:dyDescent="0.25">
      <c r="A2037" s="30">
        <v>43068</v>
      </c>
      <c r="B2037" t="s">
        <v>19</v>
      </c>
      <c r="C2037">
        <v>120</v>
      </c>
      <c r="D2037">
        <v>3918</v>
      </c>
    </row>
    <row r="2038" spans="1:4" x14ac:dyDescent="0.25">
      <c r="A2038" s="30">
        <v>42724</v>
      </c>
      <c r="B2038" t="s">
        <v>21</v>
      </c>
      <c r="C2038">
        <v>48</v>
      </c>
      <c r="D2038">
        <v>864.96</v>
      </c>
    </row>
    <row r="2039" spans="1:4" x14ac:dyDescent="0.25">
      <c r="A2039" s="30">
        <v>42718</v>
      </c>
      <c r="B2039" t="s">
        <v>22</v>
      </c>
      <c r="C2039">
        <v>120</v>
      </c>
      <c r="D2039">
        <v>3722.4</v>
      </c>
    </row>
    <row r="2040" spans="1:4" x14ac:dyDescent="0.25">
      <c r="A2040" s="30">
        <v>43093</v>
      </c>
      <c r="B2040" t="s">
        <v>21</v>
      </c>
      <c r="C2040">
        <v>252</v>
      </c>
      <c r="D2040">
        <v>4132.7999999999993</v>
      </c>
    </row>
    <row r="2041" spans="1:4" x14ac:dyDescent="0.25">
      <c r="A2041" s="30">
        <v>43043</v>
      </c>
      <c r="B2041" t="s">
        <v>16</v>
      </c>
      <c r="C2041">
        <v>204</v>
      </c>
      <c r="D2041">
        <v>6689.16</v>
      </c>
    </row>
    <row r="2042" spans="1:4" x14ac:dyDescent="0.25">
      <c r="A2042" s="30">
        <v>42499</v>
      </c>
      <c r="B2042" t="s">
        <v>20</v>
      </c>
      <c r="C2042">
        <v>144</v>
      </c>
      <c r="D2042">
        <v>2885.7599999999998</v>
      </c>
    </row>
    <row r="2043" spans="1:4" x14ac:dyDescent="0.25">
      <c r="A2043" s="30">
        <v>42714</v>
      </c>
      <c r="B2043" t="s">
        <v>21</v>
      </c>
      <c r="C2043">
        <v>168</v>
      </c>
      <c r="D2043">
        <v>3186.96</v>
      </c>
    </row>
    <row r="2044" spans="1:4" x14ac:dyDescent="0.25">
      <c r="A2044" s="30">
        <v>43049</v>
      </c>
      <c r="B2044" t="s">
        <v>22</v>
      </c>
      <c r="C2044">
        <v>48</v>
      </c>
      <c r="D2044">
        <v>1511.04</v>
      </c>
    </row>
    <row r="2045" spans="1:4" x14ac:dyDescent="0.25">
      <c r="A2045" s="30">
        <v>43060</v>
      </c>
      <c r="B2045" t="s">
        <v>19</v>
      </c>
      <c r="C2045">
        <v>48</v>
      </c>
      <c r="D2045">
        <v>1473.1200000000001</v>
      </c>
    </row>
    <row r="2046" spans="1:4" x14ac:dyDescent="0.25">
      <c r="A2046" s="30">
        <v>42720</v>
      </c>
      <c r="B2046" t="s">
        <v>19</v>
      </c>
      <c r="C2046">
        <v>72</v>
      </c>
      <c r="D2046">
        <v>2288.88</v>
      </c>
    </row>
    <row r="2047" spans="1:4" x14ac:dyDescent="0.25">
      <c r="A2047" s="30">
        <v>42666</v>
      </c>
      <c r="B2047" t="s">
        <v>21</v>
      </c>
      <c r="C2047">
        <v>72</v>
      </c>
      <c r="D2047">
        <v>1239.1200000000001</v>
      </c>
    </row>
    <row r="2048" spans="1:4" x14ac:dyDescent="0.25">
      <c r="A2048" s="30">
        <v>42689</v>
      </c>
      <c r="B2048" t="s">
        <v>21</v>
      </c>
      <c r="C2048">
        <v>84</v>
      </c>
      <c r="D2048">
        <v>1370.04</v>
      </c>
    </row>
    <row r="2049" spans="1:4" x14ac:dyDescent="0.25">
      <c r="A2049" s="30">
        <v>42697</v>
      </c>
      <c r="B2049" t="s">
        <v>22</v>
      </c>
      <c r="C2049">
        <v>204</v>
      </c>
      <c r="D2049">
        <v>6199.56</v>
      </c>
    </row>
    <row r="2050" spans="1:4" x14ac:dyDescent="0.25">
      <c r="A2050" s="30">
        <v>43080</v>
      </c>
      <c r="B2050" t="s">
        <v>19</v>
      </c>
      <c r="C2050">
        <v>60</v>
      </c>
      <c r="D2050">
        <v>1884</v>
      </c>
    </row>
    <row r="2051" spans="1:4" x14ac:dyDescent="0.25">
      <c r="A2051" s="30">
        <v>42475</v>
      </c>
      <c r="B2051" t="s">
        <v>17</v>
      </c>
      <c r="C2051">
        <v>204</v>
      </c>
      <c r="D2051">
        <v>6079.2</v>
      </c>
    </row>
    <row r="2052" spans="1:4" x14ac:dyDescent="0.25">
      <c r="A2052" s="30">
        <v>42454</v>
      </c>
      <c r="B2052" t="s">
        <v>18</v>
      </c>
      <c r="C2052">
        <v>216</v>
      </c>
      <c r="D2052">
        <v>8860.3200000000015</v>
      </c>
    </row>
    <row r="2053" spans="1:4" x14ac:dyDescent="0.25">
      <c r="A2053" s="30">
        <v>43062</v>
      </c>
      <c r="B2053" t="s">
        <v>19</v>
      </c>
      <c r="C2053">
        <v>36</v>
      </c>
      <c r="D2053">
        <v>1101.6000000000001</v>
      </c>
    </row>
    <row r="2054" spans="1:4" x14ac:dyDescent="0.25">
      <c r="A2054" s="30">
        <v>43043</v>
      </c>
      <c r="B2054" t="s">
        <v>16</v>
      </c>
      <c r="C2054">
        <v>120</v>
      </c>
      <c r="D2054">
        <v>4048.8</v>
      </c>
    </row>
    <row r="2055" spans="1:4" x14ac:dyDescent="0.25">
      <c r="A2055" s="30">
        <v>43066</v>
      </c>
      <c r="B2055" t="s">
        <v>19</v>
      </c>
      <c r="C2055">
        <v>240</v>
      </c>
      <c r="D2055">
        <v>7320</v>
      </c>
    </row>
    <row r="2056" spans="1:4" x14ac:dyDescent="0.25">
      <c r="A2056" s="30">
        <v>42708</v>
      </c>
      <c r="B2056" t="s">
        <v>19</v>
      </c>
      <c r="C2056">
        <v>288</v>
      </c>
      <c r="D2056">
        <v>8668.8000000000011</v>
      </c>
    </row>
    <row r="2057" spans="1:4" x14ac:dyDescent="0.25">
      <c r="A2057" s="30">
        <v>42733</v>
      </c>
      <c r="B2057" t="s">
        <v>19</v>
      </c>
      <c r="C2057">
        <v>72</v>
      </c>
      <c r="D2057">
        <v>2356.56</v>
      </c>
    </row>
    <row r="2058" spans="1:4" x14ac:dyDescent="0.25">
      <c r="A2058" s="30">
        <v>42550</v>
      </c>
      <c r="B2058" t="s">
        <v>17</v>
      </c>
      <c r="C2058">
        <v>276</v>
      </c>
      <c r="D2058">
        <v>8771.2800000000007</v>
      </c>
    </row>
    <row r="2059" spans="1:4" x14ac:dyDescent="0.25">
      <c r="A2059" s="30">
        <v>43068</v>
      </c>
      <c r="B2059" t="s">
        <v>17</v>
      </c>
      <c r="C2059">
        <v>132</v>
      </c>
      <c r="D2059">
        <v>3928.32</v>
      </c>
    </row>
    <row r="2060" spans="1:4" x14ac:dyDescent="0.25">
      <c r="A2060" s="30">
        <v>43035</v>
      </c>
      <c r="B2060" t="s">
        <v>20</v>
      </c>
      <c r="C2060">
        <v>60</v>
      </c>
      <c r="D2060">
        <v>1248</v>
      </c>
    </row>
    <row r="2061" spans="1:4" x14ac:dyDescent="0.25">
      <c r="A2061" s="30">
        <v>42712</v>
      </c>
      <c r="B2061" t="s">
        <v>20</v>
      </c>
      <c r="C2061">
        <v>72</v>
      </c>
      <c r="D2061">
        <v>1411.92</v>
      </c>
    </row>
    <row r="2062" spans="1:4" x14ac:dyDescent="0.25">
      <c r="A2062" s="30">
        <v>43058</v>
      </c>
      <c r="B2062" t="s">
        <v>23</v>
      </c>
      <c r="C2062">
        <v>60</v>
      </c>
      <c r="D2062">
        <v>412.8</v>
      </c>
    </row>
    <row r="2063" spans="1:4" x14ac:dyDescent="0.25">
      <c r="A2063" s="30">
        <v>42683</v>
      </c>
      <c r="B2063" t="s">
        <v>18</v>
      </c>
      <c r="C2063">
        <v>108</v>
      </c>
      <c r="D2063">
        <v>4963.68</v>
      </c>
    </row>
    <row r="2064" spans="1:4" x14ac:dyDescent="0.25">
      <c r="A2064" s="30">
        <v>42401</v>
      </c>
      <c r="B2064" t="s">
        <v>18</v>
      </c>
      <c r="C2064">
        <v>36</v>
      </c>
      <c r="D2064">
        <v>1447.92</v>
      </c>
    </row>
    <row r="2065" spans="1:4" x14ac:dyDescent="0.25">
      <c r="A2065" s="30">
        <v>42763</v>
      </c>
      <c r="B2065" t="s">
        <v>18</v>
      </c>
      <c r="C2065">
        <v>204</v>
      </c>
      <c r="D2065">
        <v>8439.48</v>
      </c>
    </row>
    <row r="2066" spans="1:4" x14ac:dyDescent="0.25">
      <c r="A2066" s="30">
        <v>42717</v>
      </c>
      <c r="B2066" t="s">
        <v>23</v>
      </c>
      <c r="C2066">
        <v>24</v>
      </c>
      <c r="D2066">
        <v>163.92000000000002</v>
      </c>
    </row>
    <row r="2067" spans="1:4" x14ac:dyDescent="0.25">
      <c r="A2067" s="30">
        <v>43048</v>
      </c>
      <c r="B2067" t="s">
        <v>18</v>
      </c>
      <c r="C2067">
        <v>96</v>
      </c>
      <c r="D2067">
        <v>3953.2799999999997</v>
      </c>
    </row>
    <row r="2068" spans="1:4" x14ac:dyDescent="0.25">
      <c r="A2068" s="30">
        <v>42868</v>
      </c>
      <c r="B2068" t="s">
        <v>23</v>
      </c>
      <c r="C2068">
        <v>84</v>
      </c>
      <c r="D2068">
        <v>543.48</v>
      </c>
    </row>
    <row r="2069" spans="1:4" x14ac:dyDescent="0.25">
      <c r="A2069" s="30">
        <v>43058</v>
      </c>
      <c r="B2069" t="s">
        <v>16</v>
      </c>
      <c r="C2069">
        <v>108</v>
      </c>
      <c r="D2069">
        <v>3880.44</v>
      </c>
    </row>
    <row r="2070" spans="1:4" x14ac:dyDescent="0.25">
      <c r="A2070" s="30">
        <v>42590</v>
      </c>
      <c r="B2070" t="s">
        <v>20</v>
      </c>
      <c r="C2070">
        <v>60</v>
      </c>
      <c r="D2070">
        <v>1307.3999999999999</v>
      </c>
    </row>
    <row r="2071" spans="1:4" x14ac:dyDescent="0.25">
      <c r="A2071" s="30">
        <v>42734</v>
      </c>
      <c r="B2071" t="s">
        <v>18</v>
      </c>
      <c r="C2071">
        <v>24</v>
      </c>
      <c r="D2071">
        <v>1095.5999999999999</v>
      </c>
    </row>
    <row r="2072" spans="1:4" x14ac:dyDescent="0.25">
      <c r="A2072" s="30">
        <v>42769</v>
      </c>
      <c r="B2072" t="s">
        <v>22</v>
      </c>
      <c r="C2072">
        <v>108</v>
      </c>
      <c r="D2072">
        <v>3424.6800000000003</v>
      </c>
    </row>
    <row r="2073" spans="1:4" x14ac:dyDescent="0.25">
      <c r="A2073" s="30">
        <v>42709</v>
      </c>
      <c r="B2073" t="s">
        <v>16</v>
      </c>
      <c r="C2073">
        <v>228</v>
      </c>
      <c r="D2073">
        <v>8244.48</v>
      </c>
    </row>
    <row r="2074" spans="1:4" x14ac:dyDescent="0.25">
      <c r="A2074" s="30">
        <v>43070</v>
      </c>
      <c r="B2074" t="s">
        <v>16</v>
      </c>
      <c r="C2074">
        <v>36</v>
      </c>
      <c r="D2074">
        <v>1196.6400000000001</v>
      </c>
    </row>
    <row r="2075" spans="1:4" x14ac:dyDescent="0.25">
      <c r="A2075" s="30">
        <v>42734</v>
      </c>
      <c r="B2075" t="s">
        <v>20</v>
      </c>
      <c r="C2075">
        <v>36</v>
      </c>
      <c r="D2075">
        <v>804.96</v>
      </c>
    </row>
    <row r="2076" spans="1:4" x14ac:dyDescent="0.25">
      <c r="A2076" s="30">
        <v>42593</v>
      </c>
      <c r="B2076" t="s">
        <v>20</v>
      </c>
      <c r="C2076">
        <v>36</v>
      </c>
      <c r="D2076">
        <v>704.52</v>
      </c>
    </row>
    <row r="2077" spans="1:4" x14ac:dyDescent="0.25">
      <c r="A2077" s="30">
        <v>42693</v>
      </c>
      <c r="B2077" t="s">
        <v>18</v>
      </c>
      <c r="C2077">
        <v>108</v>
      </c>
      <c r="D2077">
        <v>4763.88</v>
      </c>
    </row>
    <row r="2078" spans="1:4" x14ac:dyDescent="0.25">
      <c r="A2078" s="30">
        <v>42853</v>
      </c>
      <c r="B2078" t="s">
        <v>20</v>
      </c>
      <c r="C2078">
        <v>96</v>
      </c>
      <c r="D2078">
        <v>2012.16</v>
      </c>
    </row>
    <row r="2079" spans="1:4" x14ac:dyDescent="0.25">
      <c r="A2079" s="30">
        <v>42691</v>
      </c>
      <c r="B2079" t="s">
        <v>18</v>
      </c>
      <c r="C2079">
        <v>84</v>
      </c>
      <c r="D2079">
        <v>3717.8399999999997</v>
      </c>
    </row>
    <row r="2080" spans="1:4" x14ac:dyDescent="0.25">
      <c r="A2080" s="30">
        <v>43070</v>
      </c>
      <c r="B2080" t="s">
        <v>19</v>
      </c>
      <c r="C2080">
        <v>84</v>
      </c>
      <c r="D2080">
        <v>2714.04</v>
      </c>
    </row>
    <row r="2081" spans="1:4" x14ac:dyDescent="0.25">
      <c r="A2081" s="30">
        <v>43087</v>
      </c>
      <c r="B2081" t="s">
        <v>21</v>
      </c>
      <c r="C2081">
        <v>48</v>
      </c>
      <c r="D2081">
        <v>882.24</v>
      </c>
    </row>
    <row r="2082" spans="1:4" x14ac:dyDescent="0.25">
      <c r="A2082" s="30">
        <v>43068</v>
      </c>
      <c r="B2082" t="s">
        <v>22</v>
      </c>
      <c r="C2082">
        <v>252</v>
      </c>
      <c r="D2082">
        <v>7864.92</v>
      </c>
    </row>
    <row r="2083" spans="1:4" x14ac:dyDescent="0.25">
      <c r="A2083" s="30">
        <v>42829</v>
      </c>
      <c r="B2083" t="s">
        <v>21</v>
      </c>
      <c r="C2083">
        <v>60</v>
      </c>
      <c r="D2083">
        <v>1089</v>
      </c>
    </row>
    <row r="2084" spans="1:4" x14ac:dyDescent="0.25">
      <c r="A2084" s="30">
        <v>43072</v>
      </c>
      <c r="B2084" t="s">
        <v>21</v>
      </c>
      <c r="C2084">
        <v>96</v>
      </c>
      <c r="D2084">
        <v>1723.1999999999998</v>
      </c>
    </row>
    <row r="2085" spans="1:4" x14ac:dyDescent="0.25">
      <c r="A2085" s="30">
        <v>42697</v>
      </c>
      <c r="B2085" t="s">
        <v>16</v>
      </c>
      <c r="C2085">
        <v>84</v>
      </c>
      <c r="D2085">
        <v>2852.64</v>
      </c>
    </row>
    <row r="2086" spans="1:4" x14ac:dyDescent="0.25">
      <c r="A2086" s="30">
        <v>42734</v>
      </c>
      <c r="B2086" t="s">
        <v>23</v>
      </c>
      <c r="C2086">
        <v>132</v>
      </c>
      <c r="D2086">
        <v>769.56000000000006</v>
      </c>
    </row>
    <row r="2087" spans="1:4" x14ac:dyDescent="0.25">
      <c r="A2087" s="30">
        <v>43085</v>
      </c>
      <c r="B2087" t="s">
        <v>16</v>
      </c>
      <c r="C2087">
        <v>84</v>
      </c>
      <c r="D2087">
        <v>2973.6</v>
      </c>
    </row>
    <row r="2088" spans="1:4" x14ac:dyDescent="0.25">
      <c r="A2088" s="30">
        <v>42695</v>
      </c>
      <c r="B2088" t="s">
        <v>22</v>
      </c>
      <c r="C2088">
        <v>60</v>
      </c>
      <c r="D2088">
        <v>1902.6000000000001</v>
      </c>
    </row>
    <row r="2089" spans="1:4" x14ac:dyDescent="0.25">
      <c r="A2089" s="30">
        <v>42651</v>
      </c>
      <c r="B2089" t="s">
        <v>16</v>
      </c>
      <c r="C2089">
        <v>252</v>
      </c>
      <c r="D2089">
        <v>8124.4800000000005</v>
      </c>
    </row>
    <row r="2090" spans="1:4" x14ac:dyDescent="0.25">
      <c r="A2090" s="30">
        <v>42725</v>
      </c>
      <c r="B2090" t="s">
        <v>20</v>
      </c>
      <c r="C2090">
        <v>84</v>
      </c>
      <c r="D2090">
        <v>1632.12</v>
      </c>
    </row>
    <row r="2091" spans="1:4" x14ac:dyDescent="0.25">
      <c r="A2091" s="30">
        <v>43068</v>
      </c>
      <c r="B2091" t="s">
        <v>17</v>
      </c>
      <c r="C2091">
        <v>96</v>
      </c>
      <c r="D2091">
        <v>2861.7599999999998</v>
      </c>
    </row>
    <row r="2092" spans="1:4" x14ac:dyDescent="0.25">
      <c r="A2092" s="30">
        <v>42786</v>
      </c>
      <c r="B2092" t="s">
        <v>19</v>
      </c>
      <c r="C2092">
        <v>84</v>
      </c>
      <c r="D2092">
        <v>2552.7600000000002</v>
      </c>
    </row>
    <row r="2093" spans="1:4" x14ac:dyDescent="0.25">
      <c r="A2093" s="30">
        <v>42614</v>
      </c>
      <c r="B2093" t="s">
        <v>23</v>
      </c>
      <c r="C2093">
        <v>12</v>
      </c>
      <c r="D2093">
        <v>49.44</v>
      </c>
    </row>
    <row r="2094" spans="1:4" x14ac:dyDescent="0.25">
      <c r="A2094" s="30">
        <v>43041</v>
      </c>
      <c r="B2094" t="s">
        <v>16</v>
      </c>
      <c r="C2094">
        <v>180</v>
      </c>
      <c r="D2094">
        <v>5871.5999999999995</v>
      </c>
    </row>
    <row r="2095" spans="1:4" x14ac:dyDescent="0.25">
      <c r="A2095" s="30">
        <v>42718</v>
      </c>
      <c r="B2095" t="s">
        <v>23</v>
      </c>
      <c r="C2095">
        <v>192</v>
      </c>
      <c r="D2095">
        <v>1244.1600000000001</v>
      </c>
    </row>
    <row r="2096" spans="1:4" x14ac:dyDescent="0.25">
      <c r="A2096" s="30">
        <v>42694</v>
      </c>
      <c r="B2096" t="s">
        <v>21</v>
      </c>
      <c r="C2096">
        <v>156</v>
      </c>
      <c r="D2096">
        <v>2496</v>
      </c>
    </row>
    <row r="2097" spans="1:4" x14ac:dyDescent="0.25">
      <c r="A2097" s="30">
        <v>42881</v>
      </c>
      <c r="B2097" t="s">
        <v>19</v>
      </c>
      <c r="C2097">
        <v>48</v>
      </c>
      <c r="D2097">
        <v>1518.72</v>
      </c>
    </row>
    <row r="2098" spans="1:4" x14ac:dyDescent="0.25">
      <c r="A2098" s="30">
        <v>42876</v>
      </c>
      <c r="B2098" t="s">
        <v>18</v>
      </c>
      <c r="C2098">
        <v>132</v>
      </c>
      <c r="D2098">
        <v>5765.76</v>
      </c>
    </row>
    <row r="2099" spans="1:4" x14ac:dyDescent="0.25">
      <c r="A2099" s="30">
        <v>42962</v>
      </c>
      <c r="B2099" t="s">
        <v>17</v>
      </c>
      <c r="C2099">
        <v>168</v>
      </c>
      <c r="D2099">
        <v>5127.3599999999997</v>
      </c>
    </row>
    <row r="2100" spans="1:4" x14ac:dyDescent="0.25">
      <c r="A2100" s="30">
        <v>43098</v>
      </c>
      <c r="B2100" t="s">
        <v>20</v>
      </c>
      <c r="C2100">
        <v>72</v>
      </c>
      <c r="D2100">
        <v>1373.7599999999998</v>
      </c>
    </row>
    <row r="2101" spans="1:4" x14ac:dyDescent="0.25">
      <c r="A2101" s="30">
        <v>43069</v>
      </c>
      <c r="B2101" t="s">
        <v>21</v>
      </c>
      <c r="C2101">
        <v>108</v>
      </c>
      <c r="D2101">
        <v>1812.2400000000002</v>
      </c>
    </row>
    <row r="2102" spans="1:4" x14ac:dyDescent="0.25">
      <c r="A2102" s="30">
        <v>43071</v>
      </c>
      <c r="B2102" t="s">
        <v>20</v>
      </c>
      <c r="C2102">
        <v>84</v>
      </c>
      <c r="D2102">
        <v>1670.76</v>
      </c>
    </row>
    <row r="2103" spans="1:4" x14ac:dyDescent="0.25">
      <c r="A2103" s="30">
        <v>43081</v>
      </c>
      <c r="B2103" t="s">
        <v>21</v>
      </c>
      <c r="C2103">
        <v>72</v>
      </c>
      <c r="D2103">
        <v>1344.2400000000002</v>
      </c>
    </row>
    <row r="2104" spans="1:4" x14ac:dyDescent="0.25">
      <c r="A2104" s="30">
        <v>43064</v>
      </c>
      <c r="B2104" t="s">
        <v>17</v>
      </c>
      <c r="C2104">
        <v>264</v>
      </c>
      <c r="D2104">
        <v>8268.48</v>
      </c>
    </row>
    <row r="2105" spans="1:4" x14ac:dyDescent="0.25">
      <c r="A2105" s="30">
        <v>42587</v>
      </c>
      <c r="B2105" t="s">
        <v>16</v>
      </c>
      <c r="C2105">
        <v>120</v>
      </c>
      <c r="D2105">
        <v>4123.2</v>
      </c>
    </row>
    <row r="2106" spans="1:4" x14ac:dyDescent="0.25">
      <c r="A2106" s="30">
        <v>42454</v>
      </c>
      <c r="B2106" t="s">
        <v>16</v>
      </c>
      <c r="C2106">
        <v>96</v>
      </c>
      <c r="D2106">
        <v>3315.84</v>
      </c>
    </row>
    <row r="2107" spans="1:4" x14ac:dyDescent="0.25">
      <c r="A2107" s="30">
        <v>42730</v>
      </c>
      <c r="B2107" t="s">
        <v>18</v>
      </c>
      <c r="C2107">
        <v>144</v>
      </c>
      <c r="D2107">
        <v>6575.0399999999991</v>
      </c>
    </row>
    <row r="2108" spans="1:4" x14ac:dyDescent="0.25">
      <c r="A2108" s="30">
        <v>42697</v>
      </c>
      <c r="B2108" t="s">
        <v>18</v>
      </c>
      <c r="C2108">
        <v>108</v>
      </c>
      <c r="D2108">
        <v>4961.5199999999995</v>
      </c>
    </row>
    <row r="2109" spans="1:4" x14ac:dyDescent="0.25">
      <c r="A2109" s="30">
        <v>43086</v>
      </c>
      <c r="B2109" t="s">
        <v>19</v>
      </c>
      <c r="C2109">
        <v>108</v>
      </c>
      <c r="D2109">
        <v>3368.52</v>
      </c>
    </row>
    <row r="2110" spans="1:4" x14ac:dyDescent="0.25">
      <c r="A2110" s="30">
        <v>42713</v>
      </c>
      <c r="B2110" t="s">
        <v>20</v>
      </c>
      <c r="C2110">
        <v>60</v>
      </c>
      <c r="D2110">
        <v>1270.8</v>
      </c>
    </row>
    <row r="2111" spans="1:4" x14ac:dyDescent="0.25">
      <c r="A2111" s="30">
        <v>43074</v>
      </c>
      <c r="B2111" t="s">
        <v>17</v>
      </c>
      <c r="C2111">
        <v>96</v>
      </c>
      <c r="D2111">
        <v>3024.96</v>
      </c>
    </row>
    <row r="2112" spans="1:4" x14ac:dyDescent="0.25">
      <c r="A2112" s="30">
        <v>43084</v>
      </c>
      <c r="B2112" t="s">
        <v>21</v>
      </c>
      <c r="C2112">
        <v>180</v>
      </c>
      <c r="D2112">
        <v>3083.3999999999996</v>
      </c>
    </row>
    <row r="2113" spans="1:4" x14ac:dyDescent="0.25">
      <c r="A2113" s="30">
        <v>42706</v>
      </c>
      <c r="B2113" t="s">
        <v>23</v>
      </c>
      <c r="C2113">
        <v>276</v>
      </c>
      <c r="D2113">
        <v>1322.04</v>
      </c>
    </row>
    <row r="2114" spans="1:4" x14ac:dyDescent="0.25">
      <c r="A2114" s="30">
        <v>42716</v>
      </c>
      <c r="B2114" t="s">
        <v>20</v>
      </c>
      <c r="C2114">
        <v>36</v>
      </c>
      <c r="D2114">
        <v>796.32</v>
      </c>
    </row>
    <row r="2115" spans="1:4" x14ac:dyDescent="0.25">
      <c r="A2115" s="30">
        <v>42716</v>
      </c>
      <c r="B2115" t="s">
        <v>23</v>
      </c>
      <c r="C2115">
        <v>132</v>
      </c>
      <c r="D2115">
        <v>859.31999999999994</v>
      </c>
    </row>
    <row r="2116" spans="1:4" x14ac:dyDescent="0.25">
      <c r="A2116" s="30">
        <v>42690</v>
      </c>
      <c r="B2116" t="s">
        <v>18</v>
      </c>
      <c r="C2116">
        <v>72</v>
      </c>
      <c r="D2116">
        <v>3166.56</v>
      </c>
    </row>
    <row r="2117" spans="1:4" x14ac:dyDescent="0.25">
      <c r="A2117" s="30">
        <v>42806</v>
      </c>
      <c r="B2117" t="s">
        <v>21</v>
      </c>
      <c r="C2117">
        <v>120</v>
      </c>
      <c r="D2117">
        <v>2019.6</v>
      </c>
    </row>
    <row r="2118" spans="1:4" x14ac:dyDescent="0.25">
      <c r="A2118" s="30">
        <v>43066</v>
      </c>
      <c r="B2118" t="s">
        <v>21</v>
      </c>
      <c r="C2118">
        <v>132</v>
      </c>
      <c r="D2118">
        <v>2171.4</v>
      </c>
    </row>
    <row r="2119" spans="1:4" x14ac:dyDescent="0.25">
      <c r="A2119" s="30">
        <v>42719</v>
      </c>
      <c r="B2119" t="s">
        <v>23</v>
      </c>
      <c r="C2119">
        <v>252</v>
      </c>
      <c r="D2119">
        <v>1106.28</v>
      </c>
    </row>
    <row r="2120" spans="1:4" x14ac:dyDescent="0.25">
      <c r="A2120" s="30">
        <v>42499</v>
      </c>
      <c r="B2120" t="s">
        <v>23</v>
      </c>
      <c r="C2120">
        <v>108</v>
      </c>
      <c r="D2120">
        <v>524.88</v>
      </c>
    </row>
    <row r="2121" spans="1:4" x14ac:dyDescent="0.25">
      <c r="A2121" s="30">
        <v>42696</v>
      </c>
      <c r="B2121" t="s">
        <v>23</v>
      </c>
      <c r="C2121">
        <v>216</v>
      </c>
      <c r="D2121">
        <v>1494.72</v>
      </c>
    </row>
    <row r="2122" spans="1:4" x14ac:dyDescent="0.25">
      <c r="A2122" s="30">
        <v>42733</v>
      </c>
      <c r="B2122" t="s">
        <v>22</v>
      </c>
      <c r="C2122">
        <v>96</v>
      </c>
      <c r="D2122">
        <v>2862.7200000000003</v>
      </c>
    </row>
    <row r="2123" spans="1:4" x14ac:dyDescent="0.25">
      <c r="A2123" s="30">
        <v>43043</v>
      </c>
      <c r="B2123" t="s">
        <v>23</v>
      </c>
      <c r="C2123">
        <v>72</v>
      </c>
      <c r="D2123">
        <v>291.59999999999997</v>
      </c>
    </row>
    <row r="2124" spans="1:4" x14ac:dyDescent="0.25">
      <c r="A2124" s="30">
        <v>43052</v>
      </c>
      <c r="B2124" t="s">
        <v>18</v>
      </c>
      <c r="C2124">
        <v>216</v>
      </c>
      <c r="D2124">
        <v>8920.7999999999993</v>
      </c>
    </row>
    <row r="2125" spans="1:4" x14ac:dyDescent="0.25">
      <c r="A2125" s="30">
        <v>42729</v>
      </c>
      <c r="B2125" t="s">
        <v>19</v>
      </c>
      <c r="C2125">
        <v>48</v>
      </c>
      <c r="D2125">
        <v>1504.32</v>
      </c>
    </row>
    <row r="2126" spans="1:4" x14ac:dyDescent="0.25">
      <c r="A2126" s="30">
        <v>43077</v>
      </c>
      <c r="B2126" t="s">
        <v>20</v>
      </c>
      <c r="C2126">
        <v>72</v>
      </c>
      <c r="D2126">
        <v>1529.28</v>
      </c>
    </row>
    <row r="2127" spans="1:4" x14ac:dyDescent="0.25">
      <c r="A2127" s="30">
        <v>42725</v>
      </c>
      <c r="B2127" t="s">
        <v>18</v>
      </c>
      <c r="C2127">
        <v>72</v>
      </c>
      <c r="D2127">
        <v>3186</v>
      </c>
    </row>
    <row r="2128" spans="1:4" x14ac:dyDescent="0.25">
      <c r="A2128" s="30">
        <v>42694</v>
      </c>
      <c r="B2128" t="s">
        <v>20</v>
      </c>
      <c r="C2128">
        <v>252</v>
      </c>
      <c r="D2128">
        <v>5007.2400000000007</v>
      </c>
    </row>
    <row r="2129" spans="1:4" x14ac:dyDescent="0.25">
      <c r="A2129" s="30">
        <v>42725</v>
      </c>
      <c r="B2129" t="s">
        <v>22</v>
      </c>
      <c r="C2129">
        <v>96</v>
      </c>
      <c r="D2129">
        <v>2882.88</v>
      </c>
    </row>
    <row r="2130" spans="1:4" x14ac:dyDescent="0.25">
      <c r="A2130" s="30">
        <v>42693</v>
      </c>
      <c r="B2130" t="s">
        <v>18</v>
      </c>
      <c r="C2130">
        <v>120</v>
      </c>
      <c r="D2130">
        <v>4838.3999999999996</v>
      </c>
    </row>
    <row r="2131" spans="1:4" x14ac:dyDescent="0.25">
      <c r="A2131" s="30">
        <v>42703</v>
      </c>
      <c r="B2131" t="s">
        <v>18</v>
      </c>
      <c r="C2131">
        <v>48</v>
      </c>
      <c r="D2131">
        <v>2052</v>
      </c>
    </row>
    <row r="2132" spans="1:4" x14ac:dyDescent="0.25">
      <c r="A2132" s="30">
        <v>42690</v>
      </c>
      <c r="B2132" t="s">
        <v>18</v>
      </c>
      <c r="C2132">
        <v>48</v>
      </c>
      <c r="D2132">
        <v>1968.48</v>
      </c>
    </row>
    <row r="2133" spans="1:4" x14ac:dyDescent="0.25">
      <c r="A2133" s="30">
        <v>43091</v>
      </c>
      <c r="B2133" t="s">
        <v>23</v>
      </c>
      <c r="C2133">
        <v>84</v>
      </c>
      <c r="D2133">
        <v>336</v>
      </c>
    </row>
    <row r="2134" spans="1:4" x14ac:dyDescent="0.25">
      <c r="A2134" s="30">
        <v>42777</v>
      </c>
      <c r="B2134" t="s">
        <v>16</v>
      </c>
      <c r="C2134">
        <v>36</v>
      </c>
      <c r="D2134">
        <v>1317.2400000000002</v>
      </c>
    </row>
    <row r="2135" spans="1:4" x14ac:dyDescent="0.25">
      <c r="A2135" s="30">
        <v>42698</v>
      </c>
      <c r="B2135" t="s">
        <v>16</v>
      </c>
      <c r="C2135">
        <v>84</v>
      </c>
      <c r="D2135">
        <v>2791.3199999999997</v>
      </c>
    </row>
    <row r="2136" spans="1:4" x14ac:dyDescent="0.25">
      <c r="A2136" s="30">
        <v>42721</v>
      </c>
      <c r="B2136" t="s">
        <v>18</v>
      </c>
      <c r="C2136">
        <v>48</v>
      </c>
      <c r="D2136">
        <v>1926.72</v>
      </c>
    </row>
    <row r="2137" spans="1:4" x14ac:dyDescent="0.25">
      <c r="A2137" s="30">
        <v>42705</v>
      </c>
      <c r="B2137" t="s">
        <v>16</v>
      </c>
      <c r="C2137">
        <v>72</v>
      </c>
      <c r="D2137">
        <v>2389.6799999999998</v>
      </c>
    </row>
    <row r="2138" spans="1:4" x14ac:dyDescent="0.25">
      <c r="A2138" s="30">
        <v>43079</v>
      </c>
      <c r="B2138" t="s">
        <v>18</v>
      </c>
      <c r="C2138">
        <v>216</v>
      </c>
      <c r="D2138">
        <v>9320.4</v>
      </c>
    </row>
    <row r="2139" spans="1:4" x14ac:dyDescent="0.25">
      <c r="A2139" s="30">
        <v>42701</v>
      </c>
      <c r="B2139" t="s">
        <v>19</v>
      </c>
      <c r="C2139">
        <v>84</v>
      </c>
      <c r="D2139">
        <v>2733.36</v>
      </c>
    </row>
    <row r="2140" spans="1:4" x14ac:dyDescent="0.25">
      <c r="A2140" s="30">
        <v>43098</v>
      </c>
      <c r="B2140" t="s">
        <v>17</v>
      </c>
      <c r="C2140">
        <v>84</v>
      </c>
      <c r="D2140">
        <v>2546.88</v>
      </c>
    </row>
    <row r="2141" spans="1:4" x14ac:dyDescent="0.25">
      <c r="A2141" s="30">
        <v>42714</v>
      </c>
      <c r="B2141" t="s">
        <v>21</v>
      </c>
      <c r="C2141">
        <v>96</v>
      </c>
      <c r="D2141">
        <v>1726.08</v>
      </c>
    </row>
    <row r="2142" spans="1:4" x14ac:dyDescent="0.25">
      <c r="A2142" s="30">
        <v>43070</v>
      </c>
      <c r="B2142" t="s">
        <v>19</v>
      </c>
      <c r="C2142">
        <v>84</v>
      </c>
      <c r="D2142">
        <v>2756.04</v>
      </c>
    </row>
    <row r="2143" spans="1:4" x14ac:dyDescent="0.25">
      <c r="A2143" s="30">
        <v>43067</v>
      </c>
      <c r="B2143" t="s">
        <v>21</v>
      </c>
      <c r="C2143">
        <v>48</v>
      </c>
      <c r="D2143">
        <v>858.24</v>
      </c>
    </row>
    <row r="2144" spans="1:4" x14ac:dyDescent="0.25">
      <c r="A2144" s="30">
        <v>42991</v>
      </c>
      <c r="B2144" t="s">
        <v>16</v>
      </c>
      <c r="C2144">
        <v>168</v>
      </c>
      <c r="D2144">
        <v>5947.2</v>
      </c>
    </row>
    <row r="2145" spans="1:4" x14ac:dyDescent="0.25">
      <c r="A2145" s="30">
        <v>43066</v>
      </c>
      <c r="B2145" t="s">
        <v>22</v>
      </c>
      <c r="C2145">
        <v>120</v>
      </c>
      <c r="D2145">
        <v>3380.4</v>
      </c>
    </row>
    <row r="2146" spans="1:4" x14ac:dyDescent="0.25">
      <c r="A2146" s="30">
        <v>42616</v>
      </c>
      <c r="B2146" t="s">
        <v>19</v>
      </c>
      <c r="C2146">
        <v>84</v>
      </c>
      <c r="D2146">
        <v>2714.88</v>
      </c>
    </row>
    <row r="2147" spans="1:4" x14ac:dyDescent="0.25">
      <c r="A2147" s="30">
        <v>43041</v>
      </c>
      <c r="B2147" t="s">
        <v>20</v>
      </c>
      <c r="C2147">
        <v>144</v>
      </c>
      <c r="D2147">
        <v>3052.7999999999997</v>
      </c>
    </row>
    <row r="2148" spans="1:4" x14ac:dyDescent="0.25">
      <c r="A2148" s="30">
        <v>42712</v>
      </c>
      <c r="B2148" t="s">
        <v>18</v>
      </c>
      <c r="C2148">
        <v>216</v>
      </c>
      <c r="D2148">
        <v>8942.4</v>
      </c>
    </row>
    <row r="2149" spans="1:4" x14ac:dyDescent="0.25">
      <c r="A2149" s="30">
        <v>42394</v>
      </c>
      <c r="B2149" t="s">
        <v>20</v>
      </c>
      <c r="C2149">
        <v>24</v>
      </c>
      <c r="D2149">
        <v>534.96</v>
      </c>
    </row>
    <row r="2150" spans="1:4" x14ac:dyDescent="0.25">
      <c r="A2150" s="30">
        <v>42735</v>
      </c>
      <c r="B2150" t="s">
        <v>17</v>
      </c>
      <c r="C2150">
        <v>168</v>
      </c>
      <c r="D2150">
        <v>5256.72</v>
      </c>
    </row>
    <row r="2151" spans="1:4" x14ac:dyDescent="0.25">
      <c r="A2151" s="30">
        <v>42598</v>
      </c>
      <c r="B2151" t="s">
        <v>23</v>
      </c>
      <c r="C2151">
        <v>108</v>
      </c>
      <c r="D2151">
        <v>669.6</v>
      </c>
    </row>
    <row r="2152" spans="1:4" x14ac:dyDescent="0.25">
      <c r="A2152" s="30">
        <v>42732</v>
      </c>
      <c r="B2152" t="s">
        <v>20</v>
      </c>
      <c r="C2152">
        <v>120</v>
      </c>
      <c r="D2152">
        <v>2464.7999999999997</v>
      </c>
    </row>
    <row r="2153" spans="1:4" x14ac:dyDescent="0.25">
      <c r="A2153" s="30">
        <v>43094</v>
      </c>
      <c r="B2153" t="s">
        <v>21</v>
      </c>
      <c r="C2153">
        <v>96</v>
      </c>
      <c r="D2153">
        <v>1604.16</v>
      </c>
    </row>
    <row r="2154" spans="1:4" x14ac:dyDescent="0.25">
      <c r="A2154" s="30">
        <v>43096</v>
      </c>
      <c r="B2154" t="s">
        <v>16</v>
      </c>
      <c r="C2154">
        <v>24</v>
      </c>
      <c r="D2154">
        <v>780.72</v>
      </c>
    </row>
    <row r="2155" spans="1:4" x14ac:dyDescent="0.25">
      <c r="A2155" s="30">
        <v>42861</v>
      </c>
      <c r="B2155" t="s">
        <v>17</v>
      </c>
      <c r="C2155">
        <v>252</v>
      </c>
      <c r="D2155">
        <v>7154.28</v>
      </c>
    </row>
    <row r="2156" spans="1:4" x14ac:dyDescent="0.25">
      <c r="A2156" s="30">
        <v>42722</v>
      </c>
      <c r="B2156" t="s">
        <v>20</v>
      </c>
      <c r="C2156">
        <v>60</v>
      </c>
      <c r="D2156">
        <v>1291.2</v>
      </c>
    </row>
    <row r="2157" spans="1:4" x14ac:dyDescent="0.25">
      <c r="A2157" s="30">
        <v>43079</v>
      </c>
      <c r="B2157" t="s">
        <v>19</v>
      </c>
      <c r="C2157">
        <v>108</v>
      </c>
      <c r="D2157">
        <v>3295.0800000000004</v>
      </c>
    </row>
    <row r="2158" spans="1:4" x14ac:dyDescent="0.25">
      <c r="A2158" s="30">
        <v>43053</v>
      </c>
      <c r="B2158" t="s">
        <v>23</v>
      </c>
      <c r="C2158">
        <v>84</v>
      </c>
      <c r="D2158">
        <v>380.52000000000004</v>
      </c>
    </row>
    <row r="2159" spans="1:4" x14ac:dyDescent="0.25">
      <c r="A2159" s="30">
        <v>43082</v>
      </c>
      <c r="B2159" t="s">
        <v>23</v>
      </c>
      <c r="C2159">
        <v>108</v>
      </c>
      <c r="D2159">
        <v>643.67999999999995</v>
      </c>
    </row>
    <row r="2160" spans="1:4" x14ac:dyDescent="0.25">
      <c r="A2160" s="30">
        <v>43082</v>
      </c>
      <c r="B2160" t="s">
        <v>16</v>
      </c>
      <c r="C2160">
        <v>36</v>
      </c>
      <c r="D2160">
        <v>1328.7599999999998</v>
      </c>
    </row>
    <row r="2161" spans="1:4" x14ac:dyDescent="0.25">
      <c r="A2161" s="30">
        <v>42721</v>
      </c>
      <c r="B2161" t="s">
        <v>19</v>
      </c>
      <c r="C2161">
        <v>180</v>
      </c>
      <c r="D2161">
        <v>5439.5999999999995</v>
      </c>
    </row>
    <row r="2162" spans="1:4" x14ac:dyDescent="0.25">
      <c r="A2162" s="30">
        <v>43050</v>
      </c>
      <c r="B2162" t="s">
        <v>19</v>
      </c>
      <c r="C2162">
        <v>228</v>
      </c>
      <c r="D2162">
        <v>7195.6799999999994</v>
      </c>
    </row>
    <row r="2163" spans="1:4" x14ac:dyDescent="0.25">
      <c r="A2163" s="30">
        <v>42723</v>
      </c>
      <c r="B2163" t="s">
        <v>19</v>
      </c>
      <c r="C2163">
        <v>60</v>
      </c>
      <c r="D2163">
        <v>1864.8</v>
      </c>
    </row>
    <row r="2164" spans="1:4" x14ac:dyDescent="0.25">
      <c r="A2164" s="30">
        <v>43089</v>
      </c>
      <c r="B2164" t="s">
        <v>18</v>
      </c>
      <c r="C2164">
        <v>180</v>
      </c>
      <c r="D2164">
        <v>7563.6</v>
      </c>
    </row>
    <row r="2165" spans="1:4" x14ac:dyDescent="0.25">
      <c r="A2165" s="30">
        <v>43072</v>
      </c>
      <c r="B2165" t="s">
        <v>19</v>
      </c>
      <c r="C2165">
        <v>60</v>
      </c>
      <c r="D2165">
        <v>1954.8</v>
      </c>
    </row>
    <row r="2166" spans="1:4" x14ac:dyDescent="0.25">
      <c r="A2166" s="30">
        <v>43043</v>
      </c>
      <c r="B2166" t="s">
        <v>18</v>
      </c>
      <c r="C2166">
        <v>108</v>
      </c>
      <c r="D2166">
        <v>4879.4399999999996</v>
      </c>
    </row>
    <row r="2167" spans="1:4" x14ac:dyDescent="0.25">
      <c r="A2167" s="30">
        <v>42732</v>
      </c>
      <c r="B2167" t="s">
        <v>19</v>
      </c>
      <c r="C2167">
        <v>96</v>
      </c>
      <c r="D2167">
        <v>3136.32</v>
      </c>
    </row>
    <row r="2168" spans="1:4" x14ac:dyDescent="0.25">
      <c r="A2168" s="30">
        <v>42700</v>
      </c>
      <c r="B2168" t="s">
        <v>17</v>
      </c>
      <c r="C2168">
        <v>96</v>
      </c>
      <c r="D2168">
        <v>2897.2799999999997</v>
      </c>
    </row>
    <row r="2169" spans="1:4" x14ac:dyDescent="0.25">
      <c r="A2169" s="30">
        <v>42725</v>
      </c>
      <c r="B2169" t="s">
        <v>22</v>
      </c>
      <c r="C2169">
        <v>84</v>
      </c>
      <c r="D2169">
        <v>2597.2800000000002</v>
      </c>
    </row>
    <row r="2170" spans="1:4" x14ac:dyDescent="0.25">
      <c r="A2170" s="30">
        <v>42757</v>
      </c>
      <c r="B2170" t="s">
        <v>18</v>
      </c>
      <c r="C2170">
        <v>12</v>
      </c>
      <c r="D2170">
        <v>481.08000000000004</v>
      </c>
    </row>
    <row r="2171" spans="1:4" x14ac:dyDescent="0.25">
      <c r="A2171" s="30">
        <v>42892</v>
      </c>
      <c r="B2171" t="s">
        <v>17</v>
      </c>
      <c r="C2171">
        <v>84</v>
      </c>
      <c r="D2171">
        <v>2684.64</v>
      </c>
    </row>
    <row r="2172" spans="1:4" x14ac:dyDescent="0.25">
      <c r="A2172" s="30">
        <v>42704</v>
      </c>
      <c r="B2172" t="s">
        <v>19</v>
      </c>
      <c r="C2172">
        <v>84</v>
      </c>
      <c r="D2172">
        <v>2546.88</v>
      </c>
    </row>
    <row r="2173" spans="1:4" x14ac:dyDescent="0.25">
      <c r="A2173" s="30">
        <v>42735</v>
      </c>
      <c r="B2173" t="s">
        <v>21</v>
      </c>
      <c r="C2173">
        <v>264</v>
      </c>
      <c r="D2173">
        <v>4474.8</v>
      </c>
    </row>
    <row r="2174" spans="1:4" x14ac:dyDescent="0.25">
      <c r="A2174" s="30">
        <v>43058</v>
      </c>
      <c r="B2174" t="s">
        <v>23</v>
      </c>
      <c r="C2174">
        <v>96</v>
      </c>
      <c r="D2174">
        <v>670.08</v>
      </c>
    </row>
    <row r="2175" spans="1:4" x14ac:dyDescent="0.25">
      <c r="A2175" s="30">
        <v>42701</v>
      </c>
      <c r="B2175" t="s">
        <v>20</v>
      </c>
      <c r="C2175">
        <v>180</v>
      </c>
      <c r="D2175">
        <v>4057.2</v>
      </c>
    </row>
    <row r="2176" spans="1:4" x14ac:dyDescent="0.25">
      <c r="A2176" s="30">
        <v>43041</v>
      </c>
      <c r="B2176" t="s">
        <v>22</v>
      </c>
      <c r="C2176">
        <v>108</v>
      </c>
      <c r="D2176">
        <v>3038.04</v>
      </c>
    </row>
    <row r="2177" spans="1:4" x14ac:dyDescent="0.25">
      <c r="A2177" s="30">
        <v>42378</v>
      </c>
      <c r="B2177" t="s">
        <v>23</v>
      </c>
      <c r="C2177">
        <v>108</v>
      </c>
      <c r="D2177">
        <v>658.8</v>
      </c>
    </row>
    <row r="2178" spans="1:4" x14ac:dyDescent="0.25">
      <c r="A2178" s="30">
        <v>42717</v>
      </c>
      <c r="B2178" t="s">
        <v>19</v>
      </c>
      <c r="C2178">
        <v>156</v>
      </c>
      <c r="D2178">
        <v>4945.2</v>
      </c>
    </row>
    <row r="2179" spans="1:4" x14ac:dyDescent="0.25">
      <c r="A2179" s="30">
        <v>43068</v>
      </c>
      <c r="B2179" t="s">
        <v>22</v>
      </c>
      <c r="C2179">
        <v>96</v>
      </c>
      <c r="D2179">
        <v>2960.64</v>
      </c>
    </row>
    <row r="2180" spans="1:4" x14ac:dyDescent="0.25">
      <c r="A2180" s="30">
        <v>42725</v>
      </c>
      <c r="B2180" t="s">
        <v>21</v>
      </c>
      <c r="C2180">
        <v>72</v>
      </c>
      <c r="D2180">
        <v>1167.1200000000001</v>
      </c>
    </row>
    <row r="2181" spans="1:4" x14ac:dyDescent="0.25">
      <c r="A2181" s="30">
        <v>42726</v>
      </c>
      <c r="B2181" t="s">
        <v>17</v>
      </c>
      <c r="C2181">
        <v>48</v>
      </c>
      <c r="D2181">
        <v>1424.6399999999999</v>
      </c>
    </row>
    <row r="2182" spans="1:4" x14ac:dyDescent="0.25">
      <c r="A2182" s="30">
        <v>43048</v>
      </c>
      <c r="B2182" t="s">
        <v>22</v>
      </c>
      <c r="C2182">
        <v>288</v>
      </c>
      <c r="D2182">
        <v>8303.0399999999991</v>
      </c>
    </row>
    <row r="2183" spans="1:4" x14ac:dyDescent="0.25">
      <c r="A2183" s="30">
        <v>43047</v>
      </c>
      <c r="B2183" t="s">
        <v>16</v>
      </c>
      <c r="C2183">
        <v>228</v>
      </c>
      <c r="D2183">
        <v>7578.72</v>
      </c>
    </row>
    <row r="2184" spans="1:4" x14ac:dyDescent="0.25">
      <c r="A2184" s="30">
        <v>43090</v>
      </c>
      <c r="B2184" t="s">
        <v>16</v>
      </c>
      <c r="C2184">
        <v>48</v>
      </c>
      <c r="D2184">
        <v>1620.48</v>
      </c>
    </row>
    <row r="2185" spans="1:4" x14ac:dyDescent="0.25">
      <c r="A2185" s="30">
        <v>43099</v>
      </c>
      <c r="B2185" t="s">
        <v>22</v>
      </c>
      <c r="C2185">
        <v>12</v>
      </c>
      <c r="D2185">
        <v>350.64</v>
      </c>
    </row>
    <row r="2186" spans="1:4" x14ac:dyDescent="0.25">
      <c r="A2186" s="30">
        <v>42728</v>
      </c>
      <c r="B2186" t="s">
        <v>17</v>
      </c>
      <c r="C2186">
        <v>48</v>
      </c>
      <c r="D2186">
        <v>1415.52</v>
      </c>
    </row>
    <row r="2187" spans="1:4" x14ac:dyDescent="0.25">
      <c r="A2187" s="30">
        <v>43047</v>
      </c>
      <c r="B2187" t="s">
        <v>20</v>
      </c>
      <c r="C2187">
        <v>72</v>
      </c>
      <c r="D2187">
        <v>1451.52</v>
      </c>
    </row>
    <row r="2188" spans="1:4" x14ac:dyDescent="0.25">
      <c r="A2188" s="30">
        <v>42474</v>
      </c>
      <c r="B2188" t="s">
        <v>20</v>
      </c>
      <c r="C2188">
        <v>60</v>
      </c>
      <c r="D2188">
        <v>1284.5999999999999</v>
      </c>
    </row>
    <row r="2189" spans="1:4" x14ac:dyDescent="0.25">
      <c r="A2189" s="30">
        <v>43050</v>
      </c>
      <c r="B2189" t="s">
        <v>20</v>
      </c>
      <c r="C2189">
        <v>24</v>
      </c>
      <c r="D2189">
        <v>530.40000000000009</v>
      </c>
    </row>
    <row r="2190" spans="1:4" x14ac:dyDescent="0.25">
      <c r="A2190" s="30">
        <v>42650</v>
      </c>
      <c r="B2190" t="s">
        <v>18</v>
      </c>
      <c r="C2190">
        <v>252</v>
      </c>
      <c r="D2190">
        <v>11319.84</v>
      </c>
    </row>
    <row r="2191" spans="1:4" x14ac:dyDescent="0.25">
      <c r="A2191" s="30">
        <v>43053</v>
      </c>
      <c r="B2191" t="s">
        <v>21</v>
      </c>
      <c r="C2191">
        <v>48</v>
      </c>
      <c r="D2191">
        <v>770.87999999999988</v>
      </c>
    </row>
    <row r="2192" spans="1:4" x14ac:dyDescent="0.25">
      <c r="A2192" s="30">
        <v>42698</v>
      </c>
      <c r="B2192" t="s">
        <v>19</v>
      </c>
      <c r="C2192">
        <v>96</v>
      </c>
      <c r="D2192">
        <v>2888.64</v>
      </c>
    </row>
    <row r="2193" spans="1:4" x14ac:dyDescent="0.25">
      <c r="A2193" s="30">
        <v>42720</v>
      </c>
      <c r="B2193" t="s">
        <v>16</v>
      </c>
      <c r="C2193">
        <v>72</v>
      </c>
      <c r="D2193">
        <v>2326.3200000000002</v>
      </c>
    </row>
    <row r="2194" spans="1:4" x14ac:dyDescent="0.25">
      <c r="A2194" s="30">
        <v>42777</v>
      </c>
      <c r="B2194" t="s">
        <v>16</v>
      </c>
      <c r="C2194">
        <v>60</v>
      </c>
      <c r="D2194">
        <v>2193</v>
      </c>
    </row>
    <row r="2195" spans="1:4" x14ac:dyDescent="0.25">
      <c r="A2195" s="30">
        <v>43091</v>
      </c>
      <c r="B2195" t="s">
        <v>22</v>
      </c>
      <c r="C2195">
        <v>48</v>
      </c>
      <c r="D2195">
        <v>1517.28</v>
      </c>
    </row>
    <row r="2196" spans="1:4" x14ac:dyDescent="0.25">
      <c r="A2196" s="30">
        <v>42531</v>
      </c>
      <c r="B2196" t="s">
        <v>16</v>
      </c>
      <c r="C2196">
        <v>60</v>
      </c>
      <c r="D2196">
        <v>1942.8000000000002</v>
      </c>
    </row>
    <row r="2197" spans="1:4" x14ac:dyDescent="0.25">
      <c r="A2197" s="30">
        <v>42380</v>
      </c>
      <c r="B2197" t="s">
        <v>17</v>
      </c>
      <c r="C2197">
        <v>228</v>
      </c>
      <c r="D2197">
        <v>6618.84</v>
      </c>
    </row>
    <row r="2198" spans="1:4" x14ac:dyDescent="0.25">
      <c r="A2198" s="30">
        <v>43074</v>
      </c>
      <c r="B2198" t="s">
        <v>20</v>
      </c>
      <c r="C2198">
        <v>108</v>
      </c>
      <c r="D2198">
        <v>2085.48</v>
      </c>
    </row>
    <row r="2199" spans="1:4" x14ac:dyDescent="0.25">
      <c r="A2199" s="30">
        <v>42509</v>
      </c>
      <c r="B2199" t="s">
        <v>18</v>
      </c>
      <c r="C2199">
        <v>132</v>
      </c>
      <c r="D2199">
        <v>5792.1600000000008</v>
      </c>
    </row>
    <row r="2200" spans="1:4" x14ac:dyDescent="0.25">
      <c r="A2200" s="30">
        <v>43043</v>
      </c>
      <c r="B2200" t="s">
        <v>19</v>
      </c>
      <c r="C2200">
        <v>84</v>
      </c>
      <c r="D2200">
        <v>2702.28</v>
      </c>
    </row>
    <row r="2201" spans="1:4" x14ac:dyDescent="0.25">
      <c r="A2201" s="30">
        <v>42468</v>
      </c>
      <c r="B2201" t="s">
        <v>20</v>
      </c>
      <c r="C2201">
        <v>168</v>
      </c>
      <c r="D2201">
        <v>3344.88</v>
      </c>
    </row>
    <row r="2202" spans="1:4" x14ac:dyDescent="0.25">
      <c r="A2202" s="30">
        <v>42758</v>
      </c>
      <c r="B2202" t="s">
        <v>21</v>
      </c>
      <c r="C2202">
        <v>132</v>
      </c>
      <c r="D2202">
        <v>2303.4</v>
      </c>
    </row>
    <row r="2203" spans="1:4" x14ac:dyDescent="0.25">
      <c r="A2203" s="30">
        <v>42716</v>
      </c>
      <c r="B2203" t="s">
        <v>16</v>
      </c>
      <c r="C2203">
        <v>72</v>
      </c>
      <c r="D2203">
        <v>2494.08</v>
      </c>
    </row>
    <row r="2204" spans="1:4" x14ac:dyDescent="0.25">
      <c r="A2204" s="30">
        <v>42732</v>
      </c>
      <c r="B2204" t="s">
        <v>23</v>
      </c>
      <c r="C2204">
        <v>12</v>
      </c>
      <c r="D2204">
        <v>57.84</v>
      </c>
    </row>
    <row r="2205" spans="1:4" x14ac:dyDescent="0.25">
      <c r="A2205" s="30">
        <v>42734</v>
      </c>
      <c r="B2205" t="s">
        <v>23</v>
      </c>
      <c r="C2205">
        <v>84</v>
      </c>
      <c r="D2205">
        <v>438.47999999999996</v>
      </c>
    </row>
    <row r="2206" spans="1:4" x14ac:dyDescent="0.25">
      <c r="A2206" s="30">
        <v>42711</v>
      </c>
      <c r="B2206" t="s">
        <v>19</v>
      </c>
      <c r="C2206">
        <v>252</v>
      </c>
      <c r="D2206">
        <v>7713.72</v>
      </c>
    </row>
    <row r="2207" spans="1:4" x14ac:dyDescent="0.25">
      <c r="A2207" s="30">
        <v>43072</v>
      </c>
      <c r="B2207" t="s">
        <v>16</v>
      </c>
      <c r="C2207">
        <v>48</v>
      </c>
      <c r="D2207">
        <v>1745.7599999999998</v>
      </c>
    </row>
    <row r="2208" spans="1:4" x14ac:dyDescent="0.25">
      <c r="A2208" s="30">
        <v>42694</v>
      </c>
      <c r="B2208" t="s">
        <v>21</v>
      </c>
      <c r="C2208">
        <v>120</v>
      </c>
      <c r="D2208">
        <v>2266.8000000000002</v>
      </c>
    </row>
    <row r="2209" spans="1:4" x14ac:dyDescent="0.25">
      <c r="A2209" s="30">
        <v>42729</v>
      </c>
      <c r="B2209" t="s">
        <v>22</v>
      </c>
      <c r="C2209">
        <v>204</v>
      </c>
      <c r="D2209">
        <v>5583.4800000000005</v>
      </c>
    </row>
    <row r="2210" spans="1:4" x14ac:dyDescent="0.25">
      <c r="A2210" s="30">
        <v>42629</v>
      </c>
      <c r="B2210" t="s">
        <v>18</v>
      </c>
      <c r="C2210">
        <v>216</v>
      </c>
      <c r="D2210">
        <v>8786.8799999999992</v>
      </c>
    </row>
    <row r="2211" spans="1:4" x14ac:dyDescent="0.25">
      <c r="A2211" s="30">
        <v>43090</v>
      </c>
      <c r="B2211" t="s">
        <v>22</v>
      </c>
      <c r="C2211">
        <v>84</v>
      </c>
      <c r="D2211">
        <v>2485.56</v>
      </c>
    </row>
    <row r="2212" spans="1:4" x14ac:dyDescent="0.25">
      <c r="A2212" s="30">
        <v>42707</v>
      </c>
      <c r="B2212" t="s">
        <v>18</v>
      </c>
      <c r="C2212">
        <v>48</v>
      </c>
      <c r="D2212">
        <v>2139.36</v>
      </c>
    </row>
    <row r="2213" spans="1:4" x14ac:dyDescent="0.25">
      <c r="A2213" s="30">
        <v>42712</v>
      </c>
      <c r="B2213" t="s">
        <v>17</v>
      </c>
      <c r="C2213">
        <v>240</v>
      </c>
      <c r="D2213">
        <v>7339.2</v>
      </c>
    </row>
    <row r="2214" spans="1:4" x14ac:dyDescent="0.25">
      <c r="A2214" s="30">
        <v>42721</v>
      </c>
      <c r="B2214" t="s">
        <v>16</v>
      </c>
      <c r="C2214">
        <v>96</v>
      </c>
      <c r="D2214">
        <v>3306.24</v>
      </c>
    </row>
    <row r="2215" spans="1:4" x14ac:dyDescent="0.25">
      <c r="A2215" s="30">
        <v>43084</v>
      </c>
      <c r="B2215" t="s">
        <v>20</v>
      </c>
      <c r="C2215">
        <v>216</v>
      </c>
      <c r="D2215">
        <v>4929.12</v>
      </c>
    </row>
    <row r="2216" spans="1:4" x14ac:dyDescent="0.25">
      <c r="A2216" s="30">
        <v>42707</v>
      </c>
      <c r="B2216" t="s">
        <v>16</v>
      </c>
      <c r="C2216">
        <v>48</v>
      </c>
      <c r="D2216">
        <v>1619.04</v>
      </c>
    </row>
    <row r="2217" spans="1:4" x14ac:dyDescent="0.25">
      <c r="A2217" s="30">
        <v>43059</v>
      </c>
      <c r="B2217" t="s">
        <v>20</v>
      </c>
      <c r="C2217">
        <v>168</v>
      </c>
      <c r="D2217">
        <v>3462.48</v>
      </c>
    </row>
    <row r="2218" spans="1:4" x14ac:dyDescent="0.25">
      <c r="A2218" s="30">
        <v>42501</v>
      </c>
      <c r="B2218" t="s">
        <v>20</v>
      </c>
      <c r="C2218">
        <v>36</v>
      </c>
      <c r="D2218">
        <v>826.56000000000006</v>
      </c>
    </row>
    <row r="2219" spans="1:4" x14ac:dyDescent="0.25">
      <c r="A2219" s="30">
        <v>42692</v>
      </c>
      <c r="B2219" t="s">
        <v>17</v>
      </c>
      <c r="C2219">
        <v>24</v>
      </c>
      <c r="D2219">
        <v>706.8</v>
      </c>
    </row>
    <row r="2220" spans="1:4" x14ac:dyDescent="0.25">
      <c r="A2220" s="30">
        <v>43055</v>
      </c>
      <c r="B2220" t="s">
        <v>16</v>
      </c>
      <c r="C2220">
        <v>72</v>
      </c>
      <c r="D2220">
        <v>2527.2000000000003</v>
      </c>
    </row>
    <row r="2221" spans="1:4" x14ac:dyDescent="0.25">
      <c r="A2221" s="30">
        <v>42737</v>
      </c>
      <c r="B2221" t="s">
        <v>17</v>
      </c>
      <c r="C2221">
        <v>96</v>
      </c>
      <c r="D2221">
        <v>2935.68</v>
      </c>
    </row>
    <row r="2222" spans="1:4" x14ac:dyDescent="0.25">
      <c r="A2222" s="30">
        <v>42596</v>
      </c>
      <c r="B2222" t="s">
        <v>16</v>
      </c>
      <c r="C2222">
        <v>84</v>
      </c>
      <c r="D2222">
        <v>2871.12</v>
      </c>
    </row>
    <row r="2223" spans="1:4" x14ac:dyDescent="0.25">
      <c r="A2223" s="30">
        <v>43040</v>
      </c>
      <c r="B2223" t="s">
        <v>21</v>
      </c>
      <c r="C2223">
        <v>96</v>
      </c>
      <c r="D2223">
        <v>1748.16</v>
      </c>
    </row>
    <row r="2224" spans="1:4" x14ac:dyDescent="0.25">
      <c r="A2224" s="30">
        <v>43094</v>
      </c>
      <c r="B2224" t="s">
        <v>22</v>
      </c>
      <c r="C2224">
        <v>72</v>
      </c>
      <c r="D2224">
        <v>2065.6800000000003</v>
      </c>
    </row>
    <row r="2225" spans="1:4" x14ac:dyDescent="0.25">
      <c r="A2225" s="30">
        <v>43096</v>
      </c>
      <c r="B2225" t="s">
        <v>17</v>
      </c>
      <c r="C2225">
        <v>72</v>
      </c>
      <c r="D2225">
        <v>2054.16</v>
      </c>
    </row>
    <row r="2226" spans="1:4" x14ac:dyDescent="0.25">
      <c r="A2226" s="30">
        <v>43059</v>
      </c>
      <c r="B2226" t="s">
        <v>17</v>
      </c>
      <c r="C2226">
        <v>108</v>
      </c>
      <c r="D2226">
        <v>3126.6</v>
      </c>
    </row>
    <row r="2227" spans="1:4" x14ac:dyDescent="0.25">
      <c r="A2227" s="30">
        <v>42694</v>
      </c>
      <c r="B2227" t="s">
        <v>22</v>
      </c>
      <c r="C2227">
        <v>120</v>
      </c>
      <c r="D2227">
        <v>3513.6000000000004</v>
      </c>
    </row>
    <row r="2228" spans="1:4" x14ac:dyDescent="0.25">
      <c r="A2228" s="30">
        <v>42692</v>
      </c>
      <c r="B2228" t="s">
        <v>21</v>
      </c>
      <c r="C2228">
        <v>72</v>
      </c>
      <c r="D2228">
        <v>1337.04</v>
      </c>
    </row>
    <row r="2229" spans="1:4" x14ac:dyDescent="0.25">
      <c r="A2229" s="30">
        <v>43041</v>
      </c>
      <c r="B2229" t="s">
        <v>20</v>
      </c>
      <c r="C2229">
        <v>72</v>
      </c>
      <c r="D2229">
        <v>1452.2400000000002</v>
      </c>
    </row>
    <row r="2230" spans="1:4" x14ac:dyDescent="0.25">
      <c r="A2230" s="30">
        <v>43089</v>
      </c>
      <c r="B2230" t="s">
        <v>23</v>
      </c>
      <c r="C2230">
        <v>276</v>
      </c>
      <c r="D2230">
        <v>1197.8399999999999</v>
      </c>
    </row>
    <row r="2231" spans="1:4" x14ac:dyDescent="0.25">
      <c r="A2231" s="30">
        <v>42718</v>
      </c>
      <c r="B2231" t="s">
        <v>20</v>
      </c>
      <c r="C2231">
        <v>60</v>
      </c>
      <c r="D2231">
        <v>1353.6</v>
      </c>
    </row>
    <row r="2232" spans="1:4" x14ac:dyDescent="0.25">
      <c r="A2232" s="30">
        <v>43090</v>
      </c>
      <c r="B2232" t="s">
        <v>19</v>
      </c>
      <c r="C2232">
        <v>84</v>
      </c>
      <c r="D2232">
        <v>2606.52</v>
      </c>
    </row>
    <row r="2233" spans="1:4" x14ac:dyDescent="0.25">
      <c r="A2233" s="30">
        <v>43048</v>
      </c>
      <c r="B2233" t="s">
        <v>17</v>
      </c>
      <c r="C2233">
        <v>72</v>
      </c>
      <c r="D2233">
        <v>2273.7599999999998</v>
      </c>
    </row>
    <row r="2234" spans="1:4" x14ac:dyDescent="0.25">
      <c r="A2234" s="30">
        <v>42783</v>
      </c>
      <c r="B2234" t="s">
        <v>16</v>
      </c>
      <c r="C2234">
        <v>216</v>
      </c>
      <c r="D2234">
        <v>7441.2000000000007</v>
      </c>
    </row>
    <row r="2235" spans="1:4" x14ac:dyDescent="0.25">
      <c r="A2235" s="30">
        <v>43084</v>
      </c>
      <c r="B2235" t="s">
        <v>17</v>
      </c>
      <c r="C2235">
        <v>132</v>
      </c>
      <c r="D2235">
        <v>4072.2000000000003</v>
      </c>
    </row>
    <row r="2236" spans="1:4" x14ac:dyDescent="0.25">
      <c r="A2236" s="30">
        <v>42690</v>
      </c>
      <c r="B2236" t="s">
        <v>18</v>
      </c>
      <c r="C2236">
        <v>204</v>
      </c>
      <c r="D2236">
        <v>8349.7199999999993</v>
      </c>
    </row>
    <row r="2237" spans="1:4" x14ac:dyDescent="0.25">
      <c r="A2237" s="30">
        <v>42731</v>
      </c>
      <c r="B2237" t="s">
        <v>19</v>
      </c>
      <c r="C2237">
        <v>108</v>
      </c>
      <c r="D2237">
        <v>3274.56</v>
      </c>
    </row>
    <row r="2238" spans="1:4" x14ac:dyDescent="0.25">
      <c r="A2238" s="30">
        <v>43096</v>
      </c>
      <c r="B2238" t="s">
        <v>20</v>
      </c>
      <c r="C2238">
        <v>240</v>
      </c>
      <c r="D2238">
        <v>5404.8</v>
      </c>
    </row>
    <row r="2239" spans="1:4" x14ac:dyDescent="0.25">
      <c r="A2239" s="30">
        <v>42710</v>
      </c>
      <c r="B2239" t="s">
        <v>18</v>
      </c>
      <c r="C2239">
        <v>216</v>
      </c>
      <c r="D2239">
        <v>9808.56</v>
      </c>
    </row>
    <row r="2240" spans="1:4" x14ac:dyDescent="0.25">
      <c r="A2240" s="30">
        <v>42707</v>
      </c>
      <c r="B2240" t="s">
        <v>19</v>
      </c>
      <c r="C2240">
        <v>96</v>
      </c>
      <c r="D2240">
        <v>2965.44</v>
      </c>
    </row>
    <row r="2241" spans="1:4" x14ac:dyDescent="0.25">
      <c r="A2241" s="30">
        <v>42718</v>
      </c>
      <c r="B2241" t="s">
        <v>22</v>
      </c>
      <c r="C2241">
        <v>96</v>
      </c>
      <c r="D2241">
        <v>2845.44</v>
      </c>
    </row>
    <row r="2242" spans="1:4" x14ac:dyDescent="0.25">
      <c r="A2242" s="30">
        <v>43092</v>
      </c>
      <c r="B2242" t="s">
        <v>22</v>
      </c>
      <c r="C2242">
        <v>108</v>
      </c>
      <c r="D2242">
        <v>3038.04</v>
      </c>
    </row>
    <row r="2243" spans="1:4" x14ac:dyDescent="0.25">
      <c r="A2243" s="30">
        <v>42721</v>
      </c>
      <c r="B2243" t="s">
        <v>16</v>
      </c>
      <c r="C2243">
        <v>96</v>
      </c>
      <c r="D2243">
        <v>3530.88</v>
      </c>
    </row>
    <row r="2244" spans="1:4" x14ac:dyDescent="0.25">
      <c r="A2244" s="30">
        <v>42695</v>
      </c>
      <c r="B2244" t="s">
        <v>16</v>
      </c>
      <c r="C2244">
        <v>60</v>
      </c>
      <c r="D2244">
        <v>1968.6000000000001</v>
      </c>
    </row>
    <row r="2245" spans="1:4" x14ac:dyDescent="0.25">
      <c r="A2245" s="30">
        <v>42438</v>
      </c>
      <c r="B2245" t="s">
        <v>18</v>
      </c>
      <c r="C2245">
        <v>48</v>
      </c>
      <c r="D2245">
        <v>2080.8000000000002</v>
      </c>
    </row>
    <row r="2246" spans="1:4" x14ac:dyDescent="0.25">
      <c r="A2246" s="30">
        <v>42723</v>
      </c>
      <c r="B2246" t="s">
        <v>20</v>
      </c>
      <c r="C2246">
        <v>168</v>
      </c>
      <c r="D2246">
        <v>3724.5600000000004</v>
      </c>
    </row>
    <row r="2247" spans="1:4" x14ac:dyDescent="0.25">
      <c r="A2247" s="30">
        <v>43066</v>
      </c>
      <c r="B2247" t="s">
        <v>16</v>
      </c>
      <c r="C2247">
        <v>96</v>
      </c>
      <c r="D2247">
        <v>3150.7200000000003</v>
      </c>
    </row>
    <row r="2248" spans="1:4" x14ac:dyDescent="0.25">
      <c r="A2248" s="30">
        <v>42952</v>
      </c>
      <c r="B2248" t="s">
        <v>18</v>
      </c>
      <c r="C2248">
        <v>84</v>
      </c>
      <c r="D2248">
        <v>3544.8</v>
      </c>
    </row>
    <row r="2249" spans="1:4" x14ac:dyDescent="0.25">
      <c r="A2249" s="30">
        <v>42725</v>
      </c>
      <c r="B2249" t="s">
        <v>20</v>
      </c>
      <c r="C2249">
        <v>192</v>
      </c>
      <c r="D2249">
        <v>3836.16</v>
      </c>
    </row>
    <row r="2250" spans="1:4" x14ac:dyDescent="0.25">
      <c r="A2250" s="30">
        <v>43074</v>
      </c>
      <c r="B2250" t="s">
        <v>18</v>
      </c>
      <c r="C2250">
        <v>180</v>
      </c>
      <c r="D2250">
        <v>8001.0000000000009</v>
      </c>
    </row>
    <row r="2251" spans="1:4" x14ac:dyDescent="0.25">
      <c r="A2251" s="30">
        <v>42638</v>
      </c>
      <c r="B2251" t="s">
        <v>20</v>
      </c>
      <c r="C2251">
        <v>48</v>
      </c>
      <c r="D2251">
        <v>1054.08</v>
      </c>
    </row>
    <row r="2252" spans="1:4" x14ac:dyDescent="0.25">
      <c r="A2252" s="30">
        <v>42634</v>
      </c>
      <c r="B2252" t="s">
        <v>20</v>
      </c>
      <c r="C2252">
        <v>72</v>
      </c>
      <c r="D2252">
        <v>1558.08</v>
      </c>
    </row>
    <row r="2253" spans="1:4" x14ac:dyDescent="0.25">
      <c r="A2253" s="30">
        <v>42587</v>
      </c>
      <c r="B2253" t="s">
        <v>21</v>
      </c>
      <c r="C2253">
        <v>60</v>
      </c>
      <c r="D2253">
        <v>1042.2</v>
      </c>
    </row>
    <row r="2254" spans="1:4" x14ac:dyDescent="0.25">
      <c r="A2254" s="30">
        <v>42693</v>
      </c>
      <c r="B2254" t="s">
        <v>18</v>
      </c>
      <c r="C2254">
        <v>72</v>
      </c>
      <c r="D2254">
        <v>3195.36</v>
      </c>
    </row>
    <row r="2255" spans="1:4" x14ac:dyDescent="0.25">
      <c r="A2255" s="30">
        <v>42711</v>
      </c>
      <c r="B2255" t="s">
        <v>17</v>
      </c>
      <c r="C2255">
        <v>84</v>
      </c>
      <c r="D2255">
        <v>2559.48</v>
      </c>
    </row>
    <row r="2256" spans="1:4" x14ac:dyDescent="0.25">
      <c r="A2256" s="30">
        <v>42982</v>
      </c>
      <c r="B2256" t="s">
        <v>17</v>
      </c>
      <c r="C2256">
        <v>252</v>
      </c>
      <c r="D2256">
        <v>7474.32</v>
      </c>
    </row>
    <row r="2257" spans="1:4" x14ac:dyDescent="0.25">
      <c r="A2257" s="30">
        <v>42535</v>
      </c>
      <c r="B2257" t="s">
        <v>20</v>
      </c>
      <c r="C2257">
        <v>12</v>
      </c>
      <c r="D2257">
        <v>245.39999999999998</v>
      </c>
    </row>
    <row r="2258" spans="1:4" x14ac:dyDescent="0.25">
      <c r="A2258" s="30">
        <v>42701</v>
      </c>
      <c r="B2258" t="s">
        <v>23</v>
      </c>
      <c r="C2258">
        <v>156</v>
      </c>
      <c r="D2258">
        <v>638.04</v>
      </c>
    </row>
    <row r="2259" spans="1:4" x14ac:dyDescent="0.25">
      <c r="A2259" s="30">
        <v>42733</v>
      </c>
      <c r="B2259" t="s">
        <v>22</v>
      </c>
      <c r="C2259">
        <v>120</v>
      </c>
      <c r="D2259">
        <v>3447.6</v>
      </c>
    </row>
    <row r="2260" spans="1:4" x14ac:dyDescent="0.25">
      <c r="A2260" s="30">
        <v>42702</v>
      </c>
      <c r="B2260" t="s">
        <v>21</v>
      </c>
      <c r="C2260">
        <v>240</v>
      </c>
      <c r="D2260">
        <v>4315.2</v>
      </c>
    </row>
    <row r="2261" spans="1:4" x14ac:dyDescent="0.25">
      <c r="A2261" s="30">
        <v>43058</v>
      </c>
      <c r="B2261" t="s">
        <v>23</v>
      </c>
      <c r="C2261">
        <v>264</v>
      </c>
      <c r="D2261">
        <v>1259.28</v>
      </c>
    </row>
    <row r="2262" spans="1:4" x14ac:dyDescent="0.25">
      <c r="A2262" s="30">
        <v>42693</v>
      </c>
      <c r="B2262" t="s">
        <v>21</v>
      </c>
      <c r="C2262">
        <v>48</v>
      </c>
      <c r="D2262">
        <v>891.83999999999992</v>
      </c>
    </row>
    <row r="2263" spans="1:4" x14ac:dyDescent="0.25">
      <c r="A2263" s="30">
        <v>43029</v>
      </c>
      <c r="B2263" t="s">
        <v>16</v>
      </c>
      <c r="C2263">
        <v>84</v>
      </c>
      <c r="D2263">
        <v>3020.64</v>
      </c>
    </row>
    <row r="2264" spans="1:4" x14ac:dyDescent="0.25">
      <c r="A2264" s="30">
        <v>42722</v>
      </c>
      <c r="B2264" t="s">
        <v>16</v>
      </c>
      <c r="C2264">
        <v>60</v>
      </c>
      <c r="D2264">
        <v>2130.6</v>
      </c>
    </row>
    <row r="2265" spans="1:4" x14ac:dyDescent="0.25">
      <c r="A2265" s="30">
        <v>43062</v>
      </c>
      <c r="B2265" t="s">
        <v>19</v>
      </c>
      <c r="C2265">
        <v>96</v>
      </c>
      <c r="D2265">
        <v>3011.52</v>
      </c>
    </row>
    <row r="2266" spans="1:4" x14ac:dyDescent="0.25">
      <c r="A2266" s="30">
        <v>42634</v>
      </c>
      <c r="B2266" t="s">
        <v>21</v>
      </c>
      <c r="C2266">
        <v>120</v>
      </c>
      <c r="D2266">
        <v>2049.6</v>
      </c>
    </row>
    <row r="2267" spans="1:4" x14ac:dyDescent="0.25">
      <c r="A2267" s="30">
        <v>43061</v>
      </c>
      <c r="B2267" t="s">
        <v>16</v>
      </c>
      <c r="C2267">
        <v>12</v>
      </c>
      <c r="D2267">
        <v>411.72</v>
      </c>
    </row>
    <row r="2268" spans="1:4" x14ac:dyDescent="0.25">
      <c r="A2268" s="30">
        <v>43041</v>
      </c>
      <c r="B2268" t="s">
        <v>21</v>
      </c>
      <c r="C2268">
        <v>252</v>
      </c>
      <c r="D2268">
        <v>4284</v>
      </c>
    </row>
    <row r="2269" spans="1:4" x14ac:dyDescent="0.25">
      <c r="A2269" s="30">
        <v>42714</v>
      </c>
      <c r="B2269" t="s">
        <v>18</v>
      </c>
      <c r="C2269">
        <v>60</v>
      </c>
      <c r="D2269">
        <v>2484.6</v>
      </c>
    </row>
    <row r="2270" spans="1:4" x14ac:dyDescent="0.25">
      <c r="A2270" s="30">
        <v>42679</v>
      </c>
      <c r="B2270" t="s">
        <v>22</v>
      </c>
      <c r="C2270">
        <v>36</v>
      </c>
      <c r="D2270">
        <v>1056.96</v>
      </c>
    </row>
    <row r="2271" spans="1:4" x14ac:dyDescent="0.25">
      <c r="A2271" s="30">
        <v>43055</v>
      </c>
      <c r="B2271" t="s">
        <v>17</v>
      </c>
      <c r="C2271">
        <v>72</v>
      </c>
      <c r="D2271">
        <v>2165.7599999999998</v>
      </c>
    </row>
    <row r="2272" spans="1:4" x14ac:dyDescent="0.25">
      <c r="A2272" s="30">
        <v>43071</v>
      </c>
      <c r="B2272" t="s">
        <v>23</v>
      </c>
      <c r="C2272">
        <v>96</v>
      </c>
      <c r="D2272">
        <v>599.04</v>
      </c>
    </row>
    <row r="2273" spans="1:4" x14ac:dyDescent="0.25">
      <c r="A2273" s="30">
        <v>43044</v>
      </c>
      <c r="B2273" t="s">
        <v>21</v>
      </c>
      <c r="C2273">
        <v>48</v>
      </c>
      <c r="D2273">
        <v>829.92</v>
      </c>
    </row>
    <row r="2274" spans="1:4" x14ac:dyDescent="0.25">
      <c r="A2274" s="30">
        <v>42723</v>
      </c>
      <c r="B2274" t="s">
        <v>18</v>
      </c>
      <c r="C2274">
        <v>60</v>
      </c>
      <c r="D2274">
        <v>2661</v>
      </c>
    </row>
    <row r="2275" spans="1:4" x14ac:dyDescent="0.25">
      <c r="A2275" s="30">
        <v>42697</v>
      </c>
      <c r="B2275" t="s">
        <v>22</v>
      </c>
      <c r="C2275">
        <v>204</v>
      </c>
      <c r="D2275">
        <v>5838.4800000000005</v>
      </c>
    </row>
    <row r="2276" spans="1:4" x14ac:dyDescent="0.25">
      <c r="A2276" s="30">
        <v>42702</v>
      </c>
      <c r="B2276" t="s">
        <v>20</v>
      </c>
      <c r="C2276">
        <v>96</v>
      </c>
      <c r="D2276">
        <v>1931.52</v>
      </c>
    </row>
    <row r="2277" spans="1:4" x14ac:dyDescent="0.25">
      <c r="A2277" s="30">
        <v>43041</v>
      </c>
      <c r="B2277" t="s">
        <v>22</v>
      </c>
      <c r="C2277">
        <v>84</v>
      </c>
      <c r="D2277">
        <v>2320.92</v>
      </c>
    </row>
    <row r="2278" spans="1:4" x14ac:dyDescent="0.25">
      <c r="A2278" s="30">
        <v>43056</v>
      </c>
      <c r="B2278" t="s">
        <v>22</v>
      </c>
      <c r="C2278">
        <v>96</v>
      </c>
      <c r="D2278">
        <v>2987.52</v>
      </c>
    </row>
    <row r="2279" spans="1:4" x14ac:dyDescent="0.25">
      <c r="A2279" s="30">
        <v>42697</v>
      </c>
      <c r="B2279" t="s">
        <v>19</v>
      </c>
      <c r="C2279">
        <v>264</v>
      </c>
      <c r="D2279">
        <v>8669.76</v>
      </c>
    </row>
    <row r="2280" spans="1:4" x14ac:dyDescent="0.25">
      <c r="A2280" s="30">
        <v>43087</v>
      </c>
      <c r="B2280" t="s">
        <v>17</v>
      </c>
      <c r="C2280">
        <v>24</v>
      </c>
      <c r="D2280">
        <v>739.68000000000006</v>
      </c>
    </row>
    <row r="2281" spans="1:4" x14ac:dyDescent="0.25">
      <c r="A2281" s="30">
        <v>43045</v>
      </c>
      <c r="B2281" t="s">
        <v>19</v>
      </c>
      <c r="C2281">
        <v>24</v>
      </c>
      <c r="D2281">
        <v>756.72</v>
      </c>
    </row>
    <row r="2282" spans="1:4" x14ac:dyDescent="0.25">
      <c r="A2282" s="30">
        <v>42899</v>
      </c>
      <c r="B2282" t="s">
        <v>22</v>
      </c>
      <c r="C2282">
        <v>96</v>
      </c>
      <c r="D2282">
        <v>2984.64</v>
      </c>
    </row>
    <row r="2283" spans="1:4" x14ac:dyDescent="0.25">
      <c r="A2283" s="30">
        <v>43047</v>
      </c>
      <c r="B2283" t="s">
        <v>17</v>
      </c>
      <c r="C2283">
        <v>240</v>
      </c>
      <c r="D2283">
        <v>7080</v>
      </c>
    </row>
    <row r="2284" spans="1:4" x14ac:dyDescent="0.25">
      <c r="A2284" s="30">
        <v>42722</v>
      </c>
      <c r="B2284" t="s">
        <v>20</v>
      </c>
      <c r="C2284">
        <v>108</v>
      </c>
      <c r="D2284">
        <v>2283.12</v>
      </c>
    </row>
    <row r="2285" spans="1:4" x14ac:dyDescent="0.25">
      <c r="A2285" s="30">
        <v>43049</v>
      </c>
      <c r="B2285" t="s">
        <v>23</v>
      </c>
      <c r="C2285">
        <v>60</v>
      </c>
      <c r="D2285">
        <v>414.6</v>
      </c>
    </row>
    <row r="2286" spans="1:4" x14ac:dyDescent="0.25">
      <c r="A2286" s="30">
        <v>42443</v>
      </c>
      <c r="B2286" t="s">
        <v>22</v>
      </c>
      <c r="C2286">
        <v>228</v>
      </c>
      <c r="D2286">
        <v>6612</v>
      </c>
    </row>
    <row r="2287" spans="1:4" x14ac:dyDescent="0.25">
      <c r="A2287" s="30">
        <v>42859</v>
      </c>
      <c r="B2287" t="s">
        <v>19</v>
      </c>
      <c r="C2287">
        <v>180</v>
      </c>
      <c r="D2287">
        <v>5578.2</v>
      </c>
    </row>
    <row r="2288" spans="1:4" x14ac:dyDescent="0.25">
      <c r="A2288" s="30">
        <v>42711</v>
      </c>
      <c r="B2288" t="s">
        <v>19</v>
      </c>
      <c r="C2288">
        <v>96</v>
      </c>
      <c r="D2288">
        <v>3054.7200000000003</v>
      </c>
    </row>
    <row r="2289" spans="1:4" x14ac:dyDescent="0.25">
      <c r="A2289" s="30">
        <v>42728</v>
      </c>
      <c r="B2289" t="s">
        <v>20</v>
      </c>
      <c r="C2289">
        <v>36</v>
      </c>
      <c r="D2289">
        <v>808.92</v>
      </c>
    </row>
    <row r="2290" spans="1:4" x14ac:dyDescent="0.25">
      <c r="A2290" s="30">
        <v>43062</v>
      </c>
      <c r="B2290" t="s">
        <v>22</v>
      </c>
      <c r="C2290">
        <v>60</v>
      </c>
      <c r="D2290">
        <v>1789.8</v>
      </c>
    </row>
    <row r="2291" spans="1:4" x14ac:dyDescent="0.25">
      <c r="A2291" s="30">
        <v>43058</v>
      </c>
      <c r="B2291" t="s">
        <v>20</v>
      </c>
      <c r="C2291">
        <v>84</v>
      </c>
      <c r="D2291">
        <v>1769.88</v>
      </c>
    </row>
    <row r="2292" spans="1:4" x14ac:dyDescent="0.25">
      <c r="A2292" s="30">
        <v>42717</v>
      </c>
      <c r="B2292" t="s">
        <v>16</v>
      </c>
      <c r="C2292">
        <v>264</v>
      </c>
      <c r="D2292">
        <v>8627.52</v>
      </c>
    </row>
    <row r="2293" spans="1:4" x14ac:dyDescent="0.25">
      <c r="A2293" s="30">
        <v>43079</v>
      </c>
      <c r="B2293" t="s">
        <v>17</v>
      </c>
      <c r="C2293">
        <v>252</v>
      </c>
      <c r="D2293">
        <v>7628.04</v>
      </c>
    </row>
    <row r="2294" spans="1:4" x14ac:dyDescent="0.25">
      <c r="A2294" s="30">
        <v>42444</v>
      </c>
      <c r="B2294" t="s">
        <v>18</v>
      </c>
      <c r="C2294">
        <v>192</v>
      </c>
      <c r="D2294">
        <v>8256</v>
      </c>
    </row>
    <row r="2295" spans="1:4" x14ac:dyDescent="0.25">
      <c r="A2295" s="30">
        <v>42719</v>
      </c>
      <c r="B2295" t="s">
        <v>22</v>
      </c>
      <c r="C2295">
        <v>84</v>
      </c>
      <c r="D2295">
        <v>2340.2399999999998</v>
      </c>
    </row>
    <row r="2296" spans="1:4" x14ac:dyDescent="0.25">
      <c r="A2296" s="30">
        <v>42735</v>
      </c>
      <c r="B2296" t="s">
        <v>23</v>
      </c>
      <c r="C2296">
        <v>60</v>
      </c>
      <c r="D2296">
        <v>340.2</v>
      </c>
    </row>
    <row r="2297" spans="1:4" x14ac:dyDescent="0.25">
      <c r="A2297" s="30">
        <v>43089</v>
      </c>
      <c r="B2297" t="s">
        <v>22</v>
      </c>
      <c r="C2297">
        <v>120</v>
      </c>
      <c r="D2297">
        <v>3324</v>
      </c>
    </row>
    <row r="2298" spans="1:4" x14ac:dyDescent="0.25">
      <c r="A2298" s="30">
        <v>43084</v>
      </c>
      <c r="B2298" t="s">
        <v>16</v>
      </c>
      <c r="C2298">
        <v>24</v>
      </c>
      <c r="D2298">
        <v>874.08</v>
      </c>
    </row>
    <row r="2299" spans="1:4" x14ac:dyDescent="0.25">
      <c r="A2299" s="30">
        <v>42412</v>
      </c>
      <c r="B2299" t="s">
        <v>23</v>
      </c>
      <c r="C2299">
        <v>216</v>
      </c>
      <c r="D2299">
        <v>1265.76</v>
      </c>
    </row>
    <row r="2300" spans="1:4" x14ac:dyDescent="0.25">
      <c r="A2300" s="30">
        <v>43038</v>
      </c>
      <c r="B2300" t="s">
        <v>23</v>
      </c>
      <c r="C2300">
        <v>84</v>
      </c>
      <c r="D2300">
        <v>341.88</v>
      </c>
    </row>
    <row r="2301" spans="1:4" x14ac:dyDescent="0.25">
      <c r="A2301" s="30">
        <v>42721</v>
      </c>
      <c r="B2301" t="s">
        <v>18</v>
      </c>
      <c r="C2301">
        <v>144</v>
      </c>
      <c r="D2301">
        <v>6252.4800000000005</v>
      </c>
    </row>
    <row r="2302" spans="1:4" x14ac:dyDescent="0.25">
      <c r="A2302" s="30">
        <v>43079</v>
      </c>
      <c r="B2302" t="s">
        <v>23</v>
      </c>
      <c r="C2302">
        <v>192</v>
      </c>
      <c r="D2302">
        <v>1186.56</v>
      </c>
    </row>
    <row r="2303" spans="1:4" x14ac:dyDescent="0.25">
      <c r="A2303" s="30">
        <v>42707</v>
      </c>
      <c r="B2303" t="s">
        <v>16</v>
      </c>
      <c r="C2303">
        <v>12</v>
      </c>
      <c r="D2303">
        <v>394.32</v>
      </c>
    </row>
    <row r="2304" spans="1:4" x14ac:dyDescent="0.25">
      <c r="A2304" s="30">
        <v>42718</v>
      </c>
      <c r="B2304" t="s">
        <v>19</v>
      </c>
      <c r="C2304">
        <v>264</v>
      </c>
      <c r="D2304">
        <v>8054.64</v>
      </c>
    </row>
    <row r="2305" spans="1:4" x14ac:dyDescent="0.25">
      <c r="A2305" s="30">
        <v>42717</v>
      </c>
      <c r="B2305" t="s">
        <v>16</v>
      </c>
      <c r="C2305">
        <v>36</v>
      </c>
      <c r="D2305">
        <v>1209.6000000000001</v>
      </c>
    </row>
    <row r="2306" spans="1:4" x14ac:dyDescent="0.25">
      <c r="A2306" s="30">
        <v>42475</v>
      </c>
      <c r="B2306" t="s">
        <v>22</v>
      </c>
      <c r="C2306">
        <v>108</v>
      </c>
      <c r="D2306">
        <v>3326.4</v>
      </c>
    </row>
    <row r="2307" spans="1:4" x14ac:dyDescent="0.25">
      <c r="A2307" s="30">
        <v>42450</v>
      </c>
      <c r="B2307" t="s">
        <v>22</v>
      </c>
      <c r="C2307">
        <v>36</v>
      </c>
      <c r="D2307">
        <v>982.08</v>
      </c>
    </row>
    <row r="2308" spans="1:4" x14ac:dyDescent="0.25">
      <c r="A2308" s="30">
        <v>42716</v>
      </c>
      <c r="B2308" t="s">
        <v>19</v>
      </c>
      <c r="C2308">
        <v>48</v>
      </c>
      <c r="D2308">
        <v>1504.32</v>
      </c>
    </row>
    <row r="2309" spans="1:4" x14ac:dyDescent="0.25">
      <c r="A2309" s="30">
        <v>42691</v>
      </c>
      <c r="B2309" t="s">
        <v>19</v>
      </c>
      <c r="C2309">
        <v>108</v>
      </c>
      <c r="D2309">
        <v>3254.04</v>
      </c>
    </row>
    <row r="2310" spans="1:4" x14ac:dyDescent="0.25">
      <c r="A2310" s="30">
        <v>42530</v>
      </c>
      <c r="B2310" t="s">
        <v>21</v>
      </c>
      <c r="C2310">
        <v>36</v>
      </c>
      <c r="D2310">
        <v>614.52</v>
      </c>
    </row>
    <row r="2311" spans="1:4" x14ac:dyDescent="0.25">
      <c r="A2311" s="30">
        <v>42732</v>
      </c>
      <c r="B2311" t="s">
        <v>16</v>
      </c>
      <c r="C2311">
        <v>108</v>
      </c>
      <c r="D2311">
        <v>3754.08</v>
      </c>
    </row>
    <row r="2312" spans="1:4" x14ac:dyDescent="0.25">
      <c r="A2312" s="30">
        <v>42373</v>
      </c>
      <c r="B2312" t="s">
        <v>20</v>
      </c>
      <c r="C2312">
        <v>132</v>
      </c>
      <c r="D2312">
        <v>2673</v>
      </c>
    </row>
    <row r="2313" spans="1:4" x14ac:dyDescent="0.25">
      <c r="A2313" s="30">
        <v>42715</v>
      </c>
      <c r="B2313" t="s">
        <v>20</v>
      </c>
      <c r="C2313">
        <v>60</v>
      </c>
      <c r="D2313">
        <v>1161</v>
      </c>
    </row>
    <row r="2314" spans="1:4" x14ac:dyDescent="0.25">
      <c r="A2314" s="30">
        <v>43096</v>
      </c>
      <c r="B2314" t="s">
        <v>23</v>
      </c>
      <c r="C2314">
        <v>120</v>
      </c>
      <c r="D2314">
        <v>564</v>
      </c>
    </row>
    <row r="2315" spans="1:4" x14ac:dyDescent="0.25">
      <c r="A2315" s="30">
        <v>42838</v>
      </c>
      <c r="B2315" t="s">
        <v>19</v>
      </c>
      <c r="C2315">
        <v>144</v>
      </c>
      <c r="D2315">
        <v>4448.16</v>
      </c>
    </row>
    <row r="2316" spans="1:4" x14ac:dyDescent="0.25">
      <c r="A2316" s="30">
        <v>42727</v>
      </c>
      <c r="B2316" t="s">
        <v>19</v>
      </c>
      <c r="C2316">
        <v>72</v>
      </c>
      <c r="D2316">
        <v>2365.2000000000003</v>
      </c>
    </row>
    <row r="2317" spans="1:4" x14ac:dyDescent="0.25">
      <c r="A2317" s="30">
        <v>43073</v>
      </c>
      <c r="B2317" t="s">
        <v>18</v>
      </c>
      <c r="C2317">
        <v>84</v>
      </c>
      <c r="D2317">
        <v>3677.52</v>
      </c>
    </row>
    <row r="2318" spans="1:4" x14ac:dyDescent="0.25">
      <c r="A2318" s="30">
        <v>42725</v>
      </c>
      <c r="B2318" t="s">
        <v>22</v>
      </c>
      <c r="C2318">
        <v>48</v>
      </c>
      <c r="D2318">
        <v>1523.04</v>
      </c>
    </row>
    <row r="2319" spans="1:4" x14ac:dyDescent="0.25">
      <c r="A2319" s="30">
        <v>42890</v>
      </c>
      <c r="B2319" t="s">
        <v>21</v>
      </c>
      <c r="C2319">
        <v>84</v>
      </c>
      <c r="D2319">
        <v>1412.04</v>
      </c>
    </row>
    <row r="2320" spans="1:4" x14ac:dyDescent="0.25">
      <c r="A2320" s="30">
        <v>43087</v>
      </c>
      <c r="B2320" t="s">
        <v>18</v>
      </c>
      <c r="C2320">
        <v>96</v>
      </c>
      <c r="D2320">
        <v>4336.32</v>
      </c>
    </row>
    <row r="2321" spans="1:4" x14ac:dyDescent="0.25">
      <c r="A2321" s="30">
        <v>42705</v>
      </c>
      <c r="B2321" t="s">
        <v>22</v>
      </c>
      <c r="C2321">
        <v>96</v>
      </c>
      <c r="D2321">
        <v>2688.96</v>
      </c>
    </row>
    <row r="2322" spans="1:4" x14ac:dyDescent="0.25">
      <c r="A2322" s="30">
        <v>42701</v>
      </c>
      <c r="B2322" t="s">
        <v>22</v>
      </c>
      <c r="C2322">
        <v>84</v>
      </c>
      <c r="D2322">
        <v>2577.96</v>
      </c>
    </row>
    <row r="2323" spans="1:4" x14ac:dyDescent="0.25">
      <c r="A2323" s="30">
        <v>42722</v>
      </c>
      <c r="B2323" t="s">
        <v>22</v>
      </c>
      <c r="C2323">
        <v>108</v>
      </c>
      <c r="D2323">
        <v>2954.88</v>
      </c>
    </row>
    <row r="2324" spans="1:4" x14ac:dyDescent="0.25">
      <c r="A2324" s="30">
        <v>42929</v>
      </c>
      <c r="B2324" t="s">
        <v>18</v>
      </c>
      <c r="C2324">
        <v>84</v>
      </c>
      <c r="D2324">
        <v>3802.6800000000003</v>
      </c>
    </row>
    <row r="2325" spans="1:4" x14ac:dyDescent="0.25">
      <c r="A2325" s="30">
        <v>42735</v>
      </c>
      <c r="B2325" t="s">
        <v>17</v>
      </c>
      <c r="C2325">
        <v>48</v>
      </c>
      <c r="D2325">
        <v>1534.56</v>
      </c>
    </row>
    <row r="2326" spans="1:4" x14ac:dyDescent="0.25">
      <c r="A2326" s="30">
        <v>42842</v>
      </c>
      <c r="B2326" t="s">
        <v>21</v>
      </c>
      <c r="C2326">
        <v>84</v>
      </c>
      <c r="D2326">
        <v>1452.36</v>
      </c>
    </row>
    <row r="2327" spans="1:4" x14ac:dyDescent="0.25">
      <c r="A2327" s="30">
        <v>42718</v>
      </c>
      <c r="B2327" t="s">
        <v>17</v>
      </c>
      <c r="C2327">
        <v>60</v>
      </c>
      <c r="D2327">
        <v>1852.8</v>
      </c>
    </row>
    <row r="2328" spans="1:4" x14ac:dyDescent="0.25">
      <c r="A2328" s="30">
        <v>42718</v>
      </c>
      <c r="B2328" t="s">
        <v>16</v>
      </c>
      <c r="C2328">
        <v>72</v>
      </c>
      <c r="D2328">
        <v>2394</v>
      </c>
    </row>
    <row r="2329" spans="1:4" x14ac:dyDescent="0.25">
      <c r="A2329" s="30">
        <v>43060</v>
      </c>
      <c r="B2329" t="s">
        <v>21</v>
      </c>
      <c r="C2329">
        <v>216</v>
      </c>
      <c r="D2329">
        <v>3805.92</v>
      </c>
    </row>
    <row r="2330" spans="1:4" x14ac:dyDescent="0.25">
      <c r="A2330" s="30">
        <v>42700</v>
      </c>
      <c r="B2330" t="s">
        <v>22</v>
      </c>
      <c r="C2330">
        <v>84</v>
      </c>
      <c r="D2330">
        <v>2407.44</v>
      </c>
    </row>
    <row r="2331" spans="1:4" x14ac:dyDescent="0.25">
      <c r="A2331" s="30">
        <v>43054</v>
      </c>
      <c r="B2331" t="s">
        <v>20</v>
      </c>
      <c r="C2331">
        <v>156</v>
      </c>
      <c r="D2331">
        <v>3315</v>
      </c>
    </row>
    <row r="2332" spans="1:4" x14ac:dyDescent="0.25">
      <c r="A2332" s="30">
        <v>42713</v>
      </c>
      <c r="B2332" t="s">
        <v>21</v>
      </c>
      <c r="C2332">
        <v>264</v>
      </c>
      <c r="D2332">
        <v>4585.68</v>
      </c>
    </row>
    <row r="2333" spans="1:4" x14ac:dyDescent="0.25">
      <c r="A2333" s="30">
        <v>42696</v>
      </c>
      <c r="B2333" t="s">
        <v>19</v>
      </c>
      <c r="C2333">
        <v>36</v>
      </c>
      <c r="D2333">
        <v>1118.52</v>
      </c>
    </row>
    <row r="2334" spans="1:4" x14ac:dyDescent="0.25">
      <c r="A2334" s="30">
        <v>43049</v>
      </c>
      <c r="B2334" t="s">
        <v>17</v>
      </c>
      <c r="C2334">
        <v>84</v>
      </c>
      <c r="D2334">
        <v>2590.56</v>
      </c>
    </row>
    <row r="2335" spans="1:4" x14ac:dyDescent="0.25">
      <c r="A2335" s="30">
        <v>43057</v>
      </c>
      <c r="B2335" t="s">
        <v>18</v>
      </c>
      <c r="C2335">
        <v>276</v>
      </c>
      <c r="D2335">
        <v>11622.36</v>
      </c>
    </row>
    <row r="2336" spans="1:4" x14ac:dyDescent="0.25">
      <c r="A2336" s="30">
        <v>42697</v>
      </c>
      <c r="B2336" t="s">
        <v>16</v>
      </c>
      <c r="C2336">
        <v>84</v>
      </c>
      <c r="D2336">
        <v>2966.88</v>
      </c>
    </row>
    <row r="2337" spans="1:4" x14ac:dyDescent="0.25">
      <c r="A2337" s="30">
        <v>43098</v>
      </c>
      <c r="B2337" t="s">
        <v>16</v>
      </c>
      <c r="C2337">
        <v>12</v>
      </c>
      <c r="D2337">
        <v>403.43999999999994</v>
      </c>
    </row>
    <row r="2338" spans="1:4" x14ac:dyDescent="0.25">
      <c r="A2338" s="30">
        <v>43091</v>
      </c>
      <c r="B2338" t="s">
        <v>23</v>
      </c>
      <c r="C2338">
        <v>264</v>
      </c>
      <c r="D2338">
        <v>1647.3600000000001</v>
      </c>
    </row>
    <row r="2339" spans="1:4" x14ac:dyDescent="0.25">
      <c r="A2339" s="30">
        <v>42689</v>
      </c>
      <c r="B2339" t="s">
        <v>19</v>
      </c>
      <c r="C2339">
        <v>96</v>
      </c>
      <c r="D2339">
        <v>3102.7200000000003</v>
      </c>
    </row>
    <row r="2340" spans="1:4" x14ac:dyDescent="0.25">
      <c r="A2340" s="30">
        <v>42703</v>
      </c>
      <c r="B2340" t="s">
        <v>16</v>
      </c>
      <c r="C2340">
        <v>204</v>
      </c>
      <c r="D2340">
        <v>6676.9199999999992</v>
      </c>
    </row>
    <row r="2341" spans="1:4" x14ac:dyDescent="0.25">
      <c r="A2341" s="30">
        <v>43081</v>
      </c>
      <c r="B2341" t="s">
        <v>19</v>
      </c>
      <c r="C2341">
        <v>84</v>
      </c>
      <c r="D2341">
        <v>2755.2</v>
      </c>
    </row>
    <row r="2342" spans="1:4" x14ac:dyDescent="0.25">
      <c r="A2342" s="30">
        <v>43078</v>
      </c>
      <c r="B2342" t="s">
        <v>22</v>
      </c>
      <c r="C2342">
        <v>84</v>
      </c>
      <c r="D2342">
        <v>2650.2000000000003</v>
      </c>
    </row>
    <row r="2343" spans="1:4" x14ac:dyDescent="0.25">
      <c r="A2343" s="30">
        <v>42697</v>
      </c>
      <c r="B2343" t="s">
        <v>22</v>
      </c>
      <c r="C2343">
        <v>72</v>
      </c>
      <c r="D2343">
        <v>2057.04</v>
      </c>
    </row>
    <row r="2344" spans="1:4" x14ac:dyDescent="0.25">
      <c r="A2344" s="30">
        <v>42712</v>
      </c>
      <c r="B2344" t="s">
        <v>18</v>
      </c>
      <c r="C2344">
        <v>72</v>
      </c>
      <c r="D2344">
        <v>3281.7599999999998</v>
      </c>
    </row>
    <row r="2345" spans="1:4" x14ac:dyDescent="0.25">
      <c r="A2345" s="30">
        <v>42895</v>
      </c>
      <c r="B2345" t="s">
        <v>20</v>
      </c>
      <c r="C2345">
        <v>12</v>
      </c>
      <c r="D2345">
        <v>240.48</v>
      </c>
    </row>
    <row r="2346" spans="1:4" x14ac:dyDescent="0.25">
      <c r="A2346" s="30">
        <v>42714</v>
      </c>
      <c r="B2346" t="s">
        <v>22</v>
      </c>
      <c r="C2346">
        <v>252</v>
      </c>
      <c r="D2346">
        <v>7907.7599999999993</v>
      </c>
    </row>
    <row r="2347" spans="1:4" x14ac:dyDescent="0.25">
      <c r="A2347" s="30">
        <v>42702</v>
      </c>
      <c r="B2347" t="s">
        <v>23</v>
      </c>
      <c r="C2347">
        <v>156</v>
      </c>
      <c r="D2347">
        <v>672.3599999999999</v>
      </c>
    </row>
    <row r="2348" spans="1:4" x14ac:dyDescent="0.25">
      <c r="A2348" s="30">
        <v>42720</v>
      </c>
      <c r="B2348" t="s">
        <v>19</v>
      </c>
      <c r="C2348">
        <v>144</v>
      </c>
      <c r="D2348">
        <v>4700.16</v>
      </c>
    </row>
    <row r="2349" spans="1:4" x14ac:dyDescent="0.25">
      <c r="A2349" s="30">
        <v>43048</v>
      </c>
      <c r="B2349" t="s">
        <v>19</v>
      </c>
      <c r="C2349">
        <v>120</v>
      </c>
      <c r="D2349">
        <v>3810</v>
      </c>
    </row>
    <row r="2350" spans="1:4" x14ac:dyDescent="0.25">
      <c r="A2350" s="30">
        <v>43078</v>
      </c>
      <c r="B2350" t="s">
        <v>19</v>
      </c>
      <c r="C2350">
        <v>36</v>
      </c>
      <c r="D2350">
        <v>1166.04</v>
      </c>
    </row>
    <row r="2351" spans="1:4" x14ac:dyDescent="0.25">
      <c r="A2351" s="30">
        <v>42518</v>
      </c>
      <c r="B2351" t="s">
        <v>22</v>
      </c>
      <c r="C2351">
        <v>72</v>
      </c>
      <c r="D2351">
        <v>2299.6800000000003</v>
      </c>
    </row>
    <row r="2352" spans="1:4" x14ac:dyDescent="0.25">
      <c r="A2352" s="30">
        <v>42493</v>
      </c>
      <c r="B2352" t="s">
        <v>20</v>
      </c>
      <c r="C2352">
        <v>72</v>
      </c>
      <c r="D2352">
        <v>1563.84</v>
      </c>
    </row>
    <row r="2353" spans="1:4" x14ac:dyDescent="0.25">
      <c r="A2353" s="30">
        <v>42592</v>
      </c>
      <c r="B2353" t="s">
        <v>22</v>
      </c>
      <c r="C2353">
        <v>228</v>
      </c>
      <c r="D2353">
        <v>6867.3600000000006</v>
      </c>
    </row>
    <row r="2354" spans="1:4" x14ac:dyDescent="0.25">
      <c r="A2354" s="30">
        <v>43087</v>
      </c>
      <c r="B2354" t="s">
        <v>19</v>
      </c>
      <c r="C2354">
        <v>108</v>
      </c>
      <c r="D2354">
        <v>3289.6800000000003</v>
      </c>
    </row>
    <row r="2355" spans="1:4" x14ac:dyDescent="0.25">
      <c r="A2355" s="30">
        <v>43045</v>
      </c>
      <c r="B2355" t="s">
        <v>20</v>
      </c>
      <c r="C2355">
        <v>60</v>
      </c>
      <c r="D2355">
        <v>1203</v>
      </c>
    </row>
    <row r="2356" spans="1:4" x14ac:dyDescent="0.25">
      <c r="A2356" s="30">
        <v>43086</v>
      </c>
      <c r="B2356" t="s">
        <v>18</v>
      </c>
      <c r="C2356">
        <v>216</v>
      </c>
      <c r="D2356">
        <v>8743.6799999999985</v>
      </c>
    </row>
    <row r="2357" spans="1:4" x14ac:dyDescent="0.25">
      <c r="A2357" s="30">
        <v>42717</v>
      </c>
      <c r="B2357" t="s">
        <v>18</v>
      </c>
      <c r="C2357">
        <v>204</v>
      </c>
      <c r="D2357">
        <v>8818.92</v>
      </c>
    </row>
    <row r="2358" spans="1:4" x14ac:dyDescent="0.25">
      <c r="A2358" s="30">
        <v>42702</v>
      </c>
      <c r="B2358" t="s">
        <v>21</v>
      </c>
      <c r="C2358">
        <v>120</v>
      </c>
      <c r="D2358">
        <v>2050.8000000000002</v>
      </c>
    </row>
    <row r="2359" spans="1:4" x14ac:dyDescent="0.25">
      <c r="A2359" s="30">
        <v>42725</v>
      </c>
      <c r="B2359" t="s">
        <v>22</v>
      </c>
      <c r="C2359">
        <v>252</v>
      </c>
      <c r="D2359">
        <v>7607.88</v>
      </c>
    </row>
    <row r="2360" spans="1:4" x14ac:dyDescent="0.25">
      <c r="A2360" s="30">
        <v>43080</v>
      </c>
      <c r="B2360" t="s">
        <v>22</v>
      </c>
      <c r="C2360">
        <v>132</v>
      </c>
      <c r="D2360">
        <v>4173.84</v>
      </c>
    </row>
    <row r="2361" spans="1:4" x14ac:dyDescent="0.25">
      <c r="A2361" s="30">
        <v>42396</v>
      </c>
      <c r="B2361" t="s">
        <v>18</v>
      </c>
      <c r="C2361">
        <v>96</v>
      </c>
      <c r="D2361">
        <v>4325.76</v>
      </c>
    </row>
    <row r="2362" spans="1:4" x14ac:dyDescent="0.25">
      <c r="A2362" s="30">
        <v>42977</v>
      </c>
      <c r="B2362" t="s">
        <v>20</v>
      </c>
      <c r="C2362">
        <v>108</v>
      </c>
      <c r="D2362">
        <v>2151.36</v>
      </c>
    </row>
    <row r="2363" spans="1:4" x14ac:dyDescent="0.25">
      <c r="A2363" s="30">
        <v>42728</v>
      </c>
      <c r="B2363" t="s">
        <v>17</v>
      </c>
      <c r="C2363">
        <v>48</v>
      </c>
      <c r="D2363">
        <v>1530.24</v>
      </c>
    </row>
    <row r="2364" spans="1:4" x14ac:dyDescent="0.25">
      <c r="A2364" s="30">
        <v>43092</v>
      </c>
      <c r="B2364" t="s">
        <v>23</v>
      </c>
      <c r="C2364">
        <v>120</v>
      </c>
      <c r="D2364">
        <v>757.19999999999993</v>
      </c>
    </row>
    <row r="2365" spans="1:4" x14ac:dyDescent="0.25">
      <c r="A2365" s="30">
        <v>43064</v>
      </c>
      <c r="B2365" t="s">
        <v>23</v>
      </c>
      <c r="C2365">
        <v>240</v>
      </c>
      <c r="D2365">
        <v>1022.4</v>
      </c>
    </row>
    <row r="2366" spans="1:4" x14ac:dyDescent="0.25">
      <c r="A2366" s="30">
        <v>43090</v>
      </c>
      <c r="B2366" t="s">
        <v>18</v>
      </c>
      <c r="C2366">
        <v>12</v>
      </c>
      <c r="D2366">
        <v>529.31999999999994</v>
      </c>
    </row>
    <row r="2367" spans="1:4" x14ac:dyDescent="0.25">
      <c r="A2367" s="30">
        <v>43052</v>
      </c>
      <c r="B2367" t="s">
        <v>19</v>
      </c>
      <c r="C2367">
        <v>252</v>
      </c>
      <c r="D2367">
        <v>8250.4800000000014</v>
      </c>
    </row>
    <row r="2368" spans="1:4" x14ac:dyDescent="0.25">
      <c r="A2368" s="30">
        <v>43075</v>
      </c>
      <c r="B2368" t="s">
        <v>23</v>
      </c>
      <c r="C2368">
        <v>168</v>
      </c>
      <c r="D2368">
        <v>1055.04</v>
      </c>
    </row>
    <row r="2369" spans="1:4" x14ac:dyDescent="0.25">
      <c r="A2369" s="30">
        <v>42715</v>
      </c>
      <c r="B2369" t="s">
        <v>17</v>
      </c>
      <c r="C2369">
        <v>48</v>
      </c>
      <c r="D2369">
        <v>1388.6399999999999</v>
      </c>
    </row>
    <row r="2370" spans="1:4" x14ac:dyDescent="0.25">
      <c r="A2370" s="30">
        <v>42801</v>
      </c>
      <c r="B2370" t="s">
        <v>23</v>
      </c>
      <c r="C2370">
        <v>252</v>
      </c>
      <c r="D2370">
        <v>1020.5999999999999</v>
      </c>
    </row>
    <row r="2371" spans="1:4" x14ac:dyDescent="0.25">
      <c r="A2371" s="30">
        <v>42609</v>
      </c>
      <c r="B2371" t="s">
        <v>22</v>
      </c>
      <c r="C2371">
        <v>192</v>
      </c>
      <c r="D2371">
        <v>5625.6</v>
      </c>
    </row>
    <row r="2372" spans="1:4" x14ac:dyDescent="0.25">
      <c r="A2372" s="30">
        <v>42489</v>
      </c>
      <c r="B2372" t="s">
        <v>20</v>
      </c>
      <c r="C2372">
        <v>24</v>
      </c>
      <c r="D2372">
        <v>524.88</v>
      </c>
    </row>
    <row r="2373" spans="1:4" x14ac:dyDescent="0.25">
      <c r="A2373" s="30">
        <v>42846</v>
      </c>
      <c r="B2373" t="s">
        <v>18</v>
      </c>
      <c r="C2373">
        <v>84</v>
      </c>
      <c r="D2373">
        <v>3795.96</v>
      </c>
    </row>
    <row r="2374" spans="1:4" x14ac:dyDescent="0.25">
      <c r="A2374" s="30">
        <v>42717</v>
      </c>
      <c r="B2374" t="s">
        <v>16</v>
      </c>
      <c r="C2374">
        <v>132</v>
      </c>
      <c r="D2374">
        <v>4733.5199999999995</v>
      </c>
    </row>
    <row r="2375" spans="1:4" x14ac:dyDescent="0.25">
      <c r="A2375" s="30">
        <v>42730</v>
      </c>
      <c r="B2375" t="s">
        <v>21</v>
      </c>
      <c r="C2375">
        <v>60</v>
      </c>
      <c r="D2375">
        <v>963.59999999999991</v>
      </c>
    </row>
    <row r="2376" spans="1:4" x14ac:dyDescent="0.25">
      <c r="A2376" s="30">
        <v>42701</v>
      </c>
      <c r="B2376" t="s">
        <v>18</v>
      </c>
      <c r="C2376">
        <v>180</v>
      </c>
      <c r="D2376">
        <v>7880.4000000000005</v>
      </c>
    </row>
    <row r="2377" spans="1:4" x14ac:dyDescent="0.25">
      <c r="A2377" s="30">
        <v>43080</v>
      </c>
      <c r="B2377" t="s">
        <v>17</v>
      </c>
      <c r="C2377">
        <v>48</v>
      </c>
      <c r="D2377">
        <v>1452.48</v>
      </c>
    </row>
    <row r="2378" spans="1:4" x14ac:dyDescent="0.25">
      <c r="A2378" s="30">
        <v>43072</v>
      </c>
      <c r="B2378" t="s">
        <v>20</v>
      </c>
      <c r="C2378">
        <v>60</v>
      </c>
      <c r="D2378">
        <v>1228.1999999999998</v>
      </c>
    </row>
    <row r="2379" spans="1:4" x14ac:dyDescent="0.25">
      <c r="A2379" s="30">
        <v>43088</v>
      </c>
      <c r="B2379" t="s">
        <v>19</v>
      </c>
      <c r="C2379">
        <v>132</v>
      </c>
      <c r="D2379">
        <v>3982.44</v>
      </c>
    </row>
    <row r="2380" spans="1:4" x14ac:dyDescent="0.25">
      <c r="A2380" s="30">
        <v>43052</v>
      </c>
      <c r="B2380" t="s">
        <v>18</v>
      </c>
      <c r="C2380">
        <v>108</v>
      </c>
      <c r="D2380">
        <v>4860</v>
      </c>
    </row>
    <row r="2381" spans="1:4" x14ac:dyDescent="0.25">
      <c r="A2381" s="30">
        <v>42712</v>
      </c>
      <c r="B2381" t="s">
        <v>16</v>
      </c>
      <c r="C2381">
        <v>120</v>
      </c>
      <c r="D2381">
        <v>3895.2000000000003</v>
      </c>
    </row>
    <row r="2382" spans="1:4" x14ac:dyDescent="0.25">
      <c r="A2382" s="30">
        <v>42708</v>
      </c>
      <c r="B2382" t="s">
        <v>21</v>
      </c>
      <c r="C2382">
        <v>108</v>
      </c>
      <c r="D2382">
        <v>1826.28</v>
      </c>
    </row>
    <row r="2383" spans="1:4" x14ac:dyDescent="0.25">
      <c r="A2383" s="30">
        <v>43054</v>
      </c>
      <c r="B2383" t="s">
        <v>21</v>
      </c>
      <c r="C2383">
        <v>96</v>
      </c>
      <c r="D2383">
        <v>1612.8000000000002</v>
      </c>
    </row>
    <row r="2384" spans="1:4" x14ac:dyDescent="0.25">
      <c r="A2384" s="30">
        <v>43057</v>
      </c>
      <c r="B2384" t="s">
        <v>16</v>
      </c>
      <c r="C2384">
        <v>180</v>
      </c>
      <c r="D2384">
        <v>5981.4</v>
      </c>
    </row>
    <row r="2385" spans="1:4" x14ac:dyDescent="0.25">
      <c r="A2385" s="30">
        <v>42708</v>
      </c>
      <c r="B2385" t="s">
        <v>21</v>
      </c>
      <c r="C2385">
        <v>120</v>
      </c>
      <c r="D2385">
        <v>2238</v>
      </c>
    </row>
    <row r="2386" spans="1:4" x14ac:dyDescent="0.25">
      <c r="A2386" s="30">
        <v>43044</v>
      </c>
      <c r="B2386" t="s">
        <v>18</v>
      </c>
      <c r="C2386">
        <v>84</v>
      </c>
      <c r="D2386">
        <v>3508.6800000000003</v>
      </c>
    </row>
    <row r="2387" spans="1:4" x14ac:dyDescent="0.25">
      <c r="A2387" s="30">
        <v>43001</v>
      </c>
      <c r="B2387" t="s">
        <v>16</v>
      </c>
      <c r="C2387">
        <v>180</v>
      </c>
      <c r="D2387">
        <v>6622.2</v>
      </c>
    </row>
    <row r="2388" spans="1:4" x14ac:dyDescent="0.25">
      <c r="A2388" s="30">
        <v>43096</v>
      </c>
      <c r="B2388" t="s">
        <v>20</v>
      </c>
      <c r="C2388">
        <v>84</v>
      </c>
      <c r="D2388">
        <v>1651.44</v>
      </c>
    </row>
    <row r="2389" spans="1:4" x14ac:dyDescent="0.25">
      <c r="A2389" s="30">
        <v>42728</v>
      </c>
      <c r="B2389" t="s">
        <v>20</v>
      </c>
      <c r="C2389">
        <v>108</v>
      </c>
      <c r="D2389">
        <v>2250.7199999999998</v>
      </c>
    </row>
    <row r="2390" spans="1:4" x14ac:dyDescent="0.25">
      <c r="A2390" s="30">
        <v>42461</v>
      </c>
      <c r="B2390" t="s">
        <v>21</v>
      </c>
      <c r="C2390">
        <v>216</v>
      </c>
      <c r="D2390">
        <v>3620.1600000000003</v>
      </c>
    </row>
    <row r="2391" spans="1:4" x14ac:dyDescent="0.25">
      <c r="A2391" s="30">
        <v>43072</v>
      </c>
      <c r="B2391" t="s">
        <v>23</v>
      </c>
      <c r="C2391">
        <v>132</v>
      </c>
      <c r="D2391">
        <v>799.92</v>
      </c>
    </row>
    <row r="2392" spans="1:4" x14ac:dyDescent="0.25">
      <c r="A2392" s="30">
        <v>43087</v>
      </c>
      <c r="B2392" t="s">
        <v>22</v>
      </c>
      <c r="C2392">
        <v>216</v>
      </c>
      <c r="D2392">
        <v>6022.08</v>
      </c>
    </row>
    <row r="2393" spans="1:4" x14ac:dyDescent="0.25">
      <c r="A2393" s="30">
        <v>42733</v>
      </c>
      <c r="B2393" t="s">
        <v>19</v>
      </c>
      <c r="C2393">
        <v>180</v>
      </c>
      <c r="D2393">
        <v>5587.2</v>
      </c>
    </row>
    <row r="2394" spans="1:4" x14ac:dyDescent="0.25">
      <c r="A2394" s="30">
        <v>42782</v>
      </c>
      <c r="B2394" t="s">
        <v>16</v>
      </c>
      <c r="C2394">
        <v>192</v>
      </c>
      <c r="D2394">
        <v>6182.4000000000005</v>
      </c>
    </row>
    <row r="2395" spans="1:4" x14ac:dyDescent="0.25">
      <c r="A2395" s="30">
        <v>42397</v>
      </c>
      <c r="B2395" t="s">
        <v>17</v>
      </c>
      <c r="C2395">
        <v>60</v>
      </c>
      <c r="D2395">
        <v>1866</v>
      </c>
    </row>
    <row r="2396" spans="1:4" x14ac:dyDescent="0.25">
      <c r="A2396" s="30">
        <v>43079</v>
      </c>
      <c r="B2396" t="s">
        <v>16</v>
      </c>
      <c r="C2396">
        <v>60</v>
      </c>
      <c r="D2396">
        <v>1950</v>
      </c>
    </row>
    <row r="2397" spans="1:4" x14ac:dyDescent="0.25">
      <c r="A2397" s="30">
        <v>42691</v>
      </c>
      <c r="B2397" t="s">
        <v>16</v>
      </c>
      <c r="C2397">
        <v>84</v>
      </c>
      <c r="D2397">
        <v>2941.6800000000003</v>
      </c>
    </row>
    <row r="2398" spans="1:4" x14ac:dyDescent="0.25">
      <c r="A2398" s="30">
        <v>43049</v>
      </c>
      <c r="B2398" t="s">
        <v>20</v>
      </c>
      <c r="C2398">
        <v>180</v>
      </c>
      <c r="D2398">
        <v>4057.2</v>
      </c>
    </row>
    <row r="2399" spans="1:4" x14ac:dyDescent="0.25">
      <c r="A2399" s="30">
        <v>42727</v>
      </c>
      <c r="B2399" t="s">
        <v>17</v>
      </c>
      <c r="C2399">
        <v>48</v>
      </c>
      <c r="D2399">
        <v>1473.6</v>
      </c>
    </row>
    <row r="2400" spans="1:4" x14ac:dyDescent="0.25">
      <c r="A2400" s="30">
        <v>43059</v>
      </c>
      <c r="B2400" t="s">
        <v>18</v>
      </c>
      <c r="C2400">
        <v>60</v>
      </c>
      <c r="D2400">
        <v>2537.4</v>
      </c>
    </row>
    <row r="2401" spans="1:4" x14ac:dyDescent="0.25">
      <c r="A2401" s="30">
        <v>43064</v>
      </c>
      <c r="B2401" t="s">
        <v>23</v>
      </c>
      <c r="C2401">
        <v>48</v>
      </c>
      <c r="D2401">
        <v>268.32</v>
      </c>
    </row>
    <row r="2402" spans="1:4" x14ac:dyDescent="0.25">
      <c r="A2402" s="30">
        <v>43059</v>
      </c>
      <c r="B2402" t="s">
        <v>21</v>
      </c>
      <c r="C2402">
        <v>96</v>
      </c>
      <c r="D2402">
        <v>1636.8000000000002</v>
      </c>
    </row>
    <row r="2403" spans="1:4" x14ac:dyDescent="0.25">
      <c r="A2403" s="30">
        <v>43014</v>
      </c>
      <c r="B2403" t="s">
        <v>21</v>
      </c>
      <c r="C2403">
        <v>96</v>
      </c>
      <c r="D2403">
        <v>1572.48</v>
      </c>
    </row>
    <row r="2404" spans="1:4" x14ac:dyDescent="0.25">
      <c r="A2404" s="30">
        <v>43045</v>
      </c>
      <c r="B2404" t="s">
        <v>16</v>
      </c>
      <c r="C2404">
        <v>144</v>
      </c>
      <c r="D2404">
        <v>5077.4399999999996</v>
      </c>
    </row>
    <row r="2405" spans="1:4" x14ac:dyDescent="0.25">
      <c r="A2405" s="30">
        <v>42718</v>
      </c>
      <c r="B2405" t="s">
        <v>18</v>
      </c>
      <c r="C2405">
        <v>48</v>
      </c>
      <c r="D2405">
        <v>1972.3200000000002</v>
      </c>
    </row>
    <row r="2406" spans="1:4" x14ac:dyDescent="0.25">
      <c r="A2406" s="30">
        <v>43076</v>
      </c>
      <c r="B2406" t="s">
        <v>23</v>
      </c>
      <c r="C2406">
        <v>132</v>
      </c>
      <c r="D2406">
        <v>597.96</v>
      </c>
    </row>
    <row r="2407" spans="1:4" x14ac:dyDescent="0.25">
      <c r="A2407" s="30">
        <v>42805</v>
      </c>
      <c r="B2407" t="s">
        <v>21</v>
      </c>
      <c r="C2407">
        <v>84</v>
      </c>
      <c r="D2407">
        <v>1590.96</v>
      </c>
    </row>
    <row r="2408" spans="1:4" x14ac:dyDescent="0.25">
      <c r="A2408" s="30">
        <v>42732</v>
      </c>
      <c r="B2408" t="s">
        <v>20</v>
      </c>
      <c r="C2408">
        <v>108</v>
      </c>
      <c r="D2408">
        <v>2417.04</v>
      </c>
    </row>
    <row r="2409" spans="1:4" x14ac:dyDescent="0.25">
      <c r="A2409" s="30">
        <v>42733</v>
      </c>
      <c r="B2409" t="s">
        <v>16</v>
      </c>
      <c r="C2409">
        <v>72</v>
      </c>
      <c r="D2409">
        <v>2607.84</v>
      </c>
    </row>
    <row r="2410" spans="1:4" x14ac:dyDescent="0.25">
      <c r="A2410" s="30">
        <v>42638</v>
      </c>
      <c r="B2410" t="s">
        <v>22</v>
      </c>
      <c r="C2410">
        <v>72</v>
      </c>
      <c r="D2410">
        <v>2124</v>
      </c>
    </row>
    <row r="2411" spans="1:4" x14ac:dyDescent="0.25">
      <c r="A2411" s="30">
        <v>42719</v>
      </c>
      <c r="B2411" t="s">
        <v>21</v>
      </c>
      <c r="C2411">
        <v>96</v>
      </c>
      <c r="D2411">
        <v>1713.6000000000001</v>
      </c>
    </row>
    <row r="2412" spans="1:4" x14ac:dyDescent="0.25">
      <c r="A2412" s="30">
        <v>42715</v>
      </c>
      <c r="B2412" t="s">
        <v>16</v>
      </c>
      <c r="C2412">
        <v>168</v>
      </c>
      <c r="D2412">
        <v>5947.2</v>
      </c>
    </row>
    <row r="2413" spans="1:4" x14ac:dyDescent="0.25">
      <c r="A2413" s="30">
        <v>42745</v>
      </c>
      <c r="B2413" t="s">
        <v>18</v>
      </c>
      <c r="C2413">
        <v>276</v>
      </c>
      <c r="D2413">
        <v>11884.560000000001</v>
      </c>
    </row>
    <row r="2414" spans="1:4" x14ac:dyDescent="0.25">
      <c r="A2414" s="30">
        <v>42721</v>
      </c>
      <c r="B2414" t="s">
        <v>18</v>
      </c>
      <c r="C2414">
        <v>264</v>
      </c>
      <c r="D2414">
        <v>11328.24</v>
      </c>
    </row>
    <row r="2415" spans="1:4" x14ac:dyDescent="0.25">
      <c r="A2415" s="30">
        <v>43060</v>
      </c>
      <c r="B2415" t="s">
        <v>19</v>
      </c>
      <c r="C2415">
        <v>36</v>
      </c>
      <c r="D2415">
        <v>1178.28</v>
      </c>
    </row>
    <row r="2416" spans="1:4" x14ac:dyDescent="0.25">
      <c r="A2416" s="30">
        <v>43055</v>
      </c>
      <c r="B2416" t="s">
        <v>18</v>
      </c>
      <c r="C2416">
        <v>72</v>
      </c>
      <c r="D2416">
        <v>2949.12</v>
      </c>
    </row>
    <row r="2417" spans="1:4" x14ac:dyDescent="0.25">
      <c r="A2417" s="30">
        <v>42444</v>
      </c>
      <c r="B2417" t="s">
        <v>23</v>
      </c>
      <c r="C2417">
        <v>48</v>
      </c>
      <c r="D2417">
        <v>332.15999999999997</v>
      </c>
    </row>
    <row r="2418" spans="1:4" x14ac:dyDescent="0.25">
      <c r="A2418" s="30">
        <v>43065</v>
      </c>
      <c r="B2418" t="s">
        <v>17</v>
      </c>
      <c r="C2418">
        <v>84</v>
      </c>
      <c r="D2418">
        <v>2678.76</v>
      </c>
    </row>
    <row r="2419" spans="1:4" x14ac:dyDescent="0.25">
      <c r="A2419" s="30">
        <v>43054</v>
      </c>
      <c r="B2419" t="s">
        <v>17</v>
      </c>
      <c r="C2419">
        <v>96</v>
      </c>
      <c r="D2419">
        <v>2712.96</v>
      </c>
    </row>
    <row r="2420" spans="1:4" x14ac:dyDescent="0.25">
      <c r="A2420" s="30">
        <v>42664</v>
      </c>
      <c r="B2420" t="s">
        <v>22</v>
      </c>
      <c r="C2420">
        <v>24</v>
      </c>
      <c r="D2420">
        <v>682.31999999999994</v>
      </c>
    </row>
    <row r="2421" spans="1:4" x14ac:dyDescent="0.25">
      <c r="A2421" s="30">
        <v>43100</v>
      </c>
      <c r="B2421" t="s">
        <v>22</v>
      </c>
      <c r="C2421">
        <v>276</v>
      </c>
      <c r="D2421">
        <v>7672.8</v>
      </c>
    </row>
    <row r="2422" spans="1:4" x14ac:dyDescent="0.25">
      <c r="A2422" s="30">
        <v>43088</v>
      </c>
      <c r="B2422" t="s">
        <v>21</v>
      </c>
      <c r="C2422">
        <v>204</v>
      </c>
      <c r="D2422">
        <v>3341.52</v>
      </c>
    </row>
    <row r="2423" spans="1:4" x14ac:dyDescent="0.25">
      <c r="A2423" s="30">
        <v>43068</v>
      </c>
      <c r="B2423" t="s">
        <v>19</v>
      </c>
      <c r="C2423">
        <v>0</v>
      </c>
      <c r="D2423">
        <v>0</v>
      </c>
    </row>
    <row r="2424" spans="1:4" x14ac:dyDescent="0.25">
      <c r="A2424" s="30">
        <v>43048</v>
      </c>
      <c r="B2424" t="s">
        <v>23</v>
      </c>
      <c r="C2424">
        <v>108</v>
      </c>
      <c r="D2424">
        <v>494.64</v>
      </c>
    </row>
    <row r="2425" spans="1:4" x14ac:dyDescent="0.25">
      <c r="A2425" s="30">
        <v>42719</v>
      </c>
      <c r="B2425" t="s">
        <v>20</v>
      </c>
      <c r="C2425">
        <v>108</v>
      </c>
      <c r="D2425">
        <v>2212.9199999999996</v>
      </c>
    </row>
    <row r="2426" spans="1:4" x14ac:dyDescent="0.25">
      <c r="A2426" s="30">
        <v>42509</v>
      </c>
      <c r="B2426" t="s">
        <v>19</v>
      </c>
      <c r="C2426">
        <v>180</v>
      </c>
      <c r="D2426">
        <v>5763.6</v>
      </c>
    </row>
    <row r="2427" spans="1:4" x14ac:dyDescent="0.25">
      <c r="A2427" s="30">
        <v>42585</v>
      </c>
      <c r="B2427" t="s">
        <v>20</v>
      </c>
      <c r="C2427">
        <v>96</v>
      </c>
      <c r="D2427">
        <v>1839.3600000000001</v>
      </c>
    </row>
    <row r="2428" spans="1:4" x14ac:dyDescent="0.25">
      <c r="A2428" s="30">
        <v>43064</v>
      </c>
      <c r="B2428" t="s">
        <v>23</v>
      </c>
      <c r="C2428">
        <v>204</v>
      </c>
      <c r="D2428">
        <v>1232.1600000000001</v>
      </c>
    </row>
    <row r="2429" spans="1:4" x14ac:dyDescent="0.25">
      <c r="A2429" s="30">
        <v>42728</v>
      </c>
      <c r="B2429" t="s">
        <v>18</v>
      </c>
      <c r="C2429">
        <v>180</v>
      </c>
      <c r="D2429">
        <v>7909.2</v>
      </c>
    </row>
    <row r="2430" spans="1:4" x14ac:dyDescent="0.25">
      <c r="A2430" s="30">
        <v>42721</v>
      </c>
      <c r="B2430" t="s">
        <v>19</v>
      </c>
      <c r="C2430">
        <v>228</v>
      </c>
      <c r="D2430">
        <v>7508.04</v>
      </c>
    </row>
    <row r="2431" spans="1:4" x14ac:dyDescent="0.25">
      <c r="A2431" s="30">
        <v>42698</v>
      </c>
      <c r="B2431" t="s">
        <v>18</v>
      </c>
      <c r="C2431">
        <v>60</v>
      </c>
      <c r="D2431">
        <v>2489.4</v>
      </c>
    </row>
    <row r="2432" spans="1:4" x14ac:dyDescent="0.25">
      <c r="A2432" s="30">
        <v>42721</v>
      </c>
      <c r="B2432" t="s">
        <v>21</v>
      </c>
      <c r="C2432">
        <v>96</v>
      </c>
      <c r="D2432">
        <v>1554.2400000000002</v>
      </c>
    </row>
    <row r="2433" spans="1:4" x14ac:dyDescent="0.25">
      <c r="A2433" s="30">
        <v>43041</v>
      </c>
      <c r="B2433" t="s">
        <v>16</v>
      </c>
      <c r="C2433">
        <v>108</v>
      </c>
      <c r="D2433">
        <v>3991.6800000000003</v>
      </c>
    </row>
    <row r="2434" spans="1:4" x14ac:dyDescent="0.25">
      <c r="A2434" s="30">
        <v>43070</v>
      </c>
      <c r="B2434" t="s">
        <v>22</v>
      </c>
      <c r="C2434">
        <v>96</v>
      </c>
      <c r="D2434">
        <v>2856</v>
      </c>
    </row>
    <row r="2435" spans="1:4" x14ac:dyDescent="0.25">
      <c r="A2435" s="30">
        <v>42622</v>
      </c>
      <c r="B2435" t="s">
        <v>16</v>
      </c>
      <c r="C2435">
        <v>120</v>
      </c>
      <c r="D2435">
        <v>3890.4</v>
      </c>
    </row>
    <row r="2436" spans="1:4" x14ac:dyDescent="0.25">
      <c r="A2436" s="30">
        <v>42813</v>
      </c>
      <c r="B2436" t="s">
        <v>19</v>
      </c>
      <c r="C2436">
        <v>264</v>
      </c>
      <c r="D2436">
        <v>8302.7999999999993</v>
      </c>
    </row>
    <row r="2437" spans="1:4" x14ac:dyDescent="0.25">
      <c r="A2437" s="30">
        <v>43061</v>
      </c>
      <c r="B2437" t="s">
        <v>18</v>
      </c>
      <c r="C2437">
        <v>72</v>
      </c>
      <c r="D2437">
        <v>3300.4800000000005</v>
      </c>
    </row>
    <row r="2438" spans="1:4" x14ac:dyDescent="0.25">
      <c r="A2438" s="30">
        <v>43046</v>
      </c>
      <c r="B2438" t="s">
        <v>19</v>
      </c>
      <c r="C2438">
        <v>84</v>
      </c>
      <c r="D2438">
        <v>2725.8</v>
      </c>
    </row>
    <row r="2439" spans="1:4" x14ac:dyDescent="0.25">
      <c r="A2439" s="30">
        <v>43013</v>
      </c>
      <c r="B2439" t="s">
        <v>16</v>
      </c>
      <c r="C2439">
        <v>72</v>
      </c>
      <c r="D2439">
        <v>2457.36</v>
      </c>
    </row>
    <row r="2440" spans="1:4" x14ac:dyDescent="0.25">
      <c r="A2440" s="30">
        <v>42724</v>
      </c>
      <c r="B2440" t="s">
        <v>18</v>
      </c>
      <c r="C2440">
        <v>204</v>
      </c>
      <c r="D2440">
        <v>8198.76</v>
      </c>
    </row>
    <row r="2441" spans="1:4" x14ac:dyDescent="0.25">
      <c r="A2441" s="30">
        <v>42693</v>
      </c>
      <c r="B2441" t="s">
        <v>19</v>
      </c>
      <c r="C2441">
        <v>252</v>
      </c>
      <c r="D2441">
        <v>7864.92</v>
      </c>
    </row>
    <row r="2442" spans="1:4" x14ac:dyDescent="0.25">
      <c r="A2442" s="30">
        <v>42716</v>
      </c>
      <c r="B2442" t="s">
        <v>19</v>
      </c>
      <c r="C2442">
        <v>60</v>
      </c>
      <c r="D2442">
        <v>1967.3999999999999</v>
      </c>
    </row>
    <row r="2443" spans="1:4" x14ac:dyDescent="0.25">
      <c r="A2443" s="30">
        <v>42772</v>
      </c>
      <c r="B2443" t="s">
        <v>23</v>
      </c>
      <c r="C2443">
        <v>60</v>
      </c>
      <c r="D2443">
        <v>317.39999999999998</v>
      </c>
    </row>
    <row r="2444" spans="1:4" x14ac:dyDescent="0.25">
      <c r="A2444" s="30">
        <v>42692</v>
      </c>
      <c r="B2444" t="s">
        <v>22</v>
      </c>
      <c r="C2444">
        <v>120</v>
      </c>
      <c r="D2444">
        <v>3770.4</v>
      </c>
    </row>
    <row r="2445" spans="1:4" x14ac:dyDescent="0.25">
      <c r="A2445" s="30">
        <v>42706</v>
      </c>
      <c r="B2445" t="s">
        <v>21</v>
      </c>
      <c r="C2445">
        <v>192</v>
      </c>
      <c r="D2445">
        <v>3177.6000000000004</v>
      </c>
    </row>
    <row r="2446" spans="1:4" x14ac:dyDescent="0.25">
      <c r="A2446" s="30">
        <v>42701</v>
      </c>
      <c r="B2446" t="s">
        <v>19</v>
      </c>
      <c r="C2446">
        <v>72</v>
      </c>
      <c r="D2446">
        <v>2210.4</v>
      </c>
    </row>
    <row r="2447" spans="1:4" x14ac:dyDescent="0.25">
      <c r="A2447" s="30">
        <v>42730</v>
      </c>
      <c r="B2447" t="s">
        <v>20</v>
      </c>
      <c r="C2447">
        <v>72</v>
      </c>
      <c r="D2447">
        <v>1557.36</v>
      </c>
    </row>
    <row r="2448" spans="1:4" x14ac:dyDescent="0.25">
      <c r="A2448" s="30">
        <v>42721</v>
      </c>
      <c r="B2448" t="s">
        <v>20</v>
      </c>
      <c r="C2448">
        <v>204</v>
      </c>
      <c r="D2448">
        <v>4473.72</v>
      </c>
    </row>
    <row r="2449" spans="1:4" x14ac:dyDescent="0.25">
      <c r="A2449" s="30">
        <v>43094</v>
      </c>
      <c r="B2449" t="s">
        <v>23</v>
      </c>
      <c r="C2449">
        <v>72</v>
      </c>
      <c r="D2449">
        <v>460.08</v>
      </c>
    </row>
    <row r="2450" spans="1:4" x14ac:dyDescent="0.25">
      <c r="A2450" s="30">
        <v>43087</v>
      </c>
      <c r="B2450" t="s">
        <v>18</v>
      </c>
      <c r="C2450">
        <v>264</v>
      </c>
      <c r="D2450">
        <v>11602.800000000001</v>
      </c>
    </row>
    <row r="2451" spans="1:4" x14ac:dyDescent="0.25">
      <c r="A2451" s="30">
        <v>43063</v>
      </c>
      <c r="B2451" t="s">
        <v>21</v>
      </c>
      <c r="C2451">
        <v>36</v>
      </c>
      <c r="D2451">
        <v>580.32000000000005</v>
      </c>
    </row>
    <row r="2452" spans="1:4" x14ac:dyDescent="0.25">
      <c r="A2452" s="30">
        <v>43042</v>
      </c>
      <c r="B2452" t="s">
        <v>17</v>
      </c>
      <c r="C2452">
        <v>276</v>
      </c>
      <c r="D2452">
        <v>8575.32</v>
      </c>
    </row>
    <row r="2453" spans="1:4" x14ac:dyDescent="0.25">
      <c r="A2453" s="30">
        <v>42714</v>
      </c>
      <c r="B2453" t="s">
        <v>18</v>
      </c>
      <c r="C2453">
        <v>60</v>
      </c>
      <c r="D2453">
        <v>2516.3999999999996</v>
      </c>
    </row>
    <row r="2454" spans="1:4" x14ac:dyDescent="0.25">
      <c r="A2454" s="30">
        <v>42712</v>
      </c>
      <c r="B2454" t="s">
        <v>19</v>
      </c>
      <c r="C2454">
        <v>84</v>
      </c>
      <c r="D2454">
        <v>2745.12</v>
      </c>
    </row>
    <row r="2455" spans="1:4" x14ac:dyDescent="0.25">
      <c r="A2455" s="30">
        <v>42697</v>
      </c>
      <c r="B2455" t="s">
        <v>22</v>
      </c>
      <c r="C2455">
        <v>120</v>
      </c>
      <c r="D2455">
        <v>3504</v>
      </c>
    </row>
    <row r="2456" spans="1:4" x14ac:dyDescent="0.25">
      <c r="A2456" s="30">
        <v>42726</v>
      </c>
      <c r="B2456" t="s">
        <v>18</v>
      </c>
      <c r="C2456">
        <v>60</v>
      </c>
      <c r="D2456">
        <v>2662.2</v>
      </c>
    </row>
    <row r="2457" spans="1:4" x14ac:dyDescent="0.25">
      <c r="A2457" s="30">
        <v>42808</v>
      </c>
      <c r="B2457" t="s">
        <v>23</v>
      </c>
      <c r="C2457">
        <v>72</v>
      </c>
      <c r="D2457">
        <v>410.40000000000003</v>
      </c>
    </row>
    <row r="2458" spans="1:4" x14ac:dyDescent="0.25">
      <c r="A2458" s="30">
        <v>42795</v>
      </c>
      <c r="B2458" t="s">
        <v>18</v>
      </c>
      <c r="C2458">
        <v>108</v>
      </c>
      <c r="D2458">
        <v>4958.28</v>
      </c>
    </row>
    <row r="2459" spans="1:4" x14ac:dyDescent="0.25">
      <c r="A2459" s="30">
        <v>43069</v>
      </c>
      <c r="B2459" t="s">
        <v>22</v>
      </c>
      <c r="C2459">
        <v>84</v>
      </c>
      <c r="D2459">
        <v>2448.6</v>
      </c>
    </row>
    <row r="2460" spans="1:4" x14ac:dyDescent="0.25">
      <c r="A2460" s="30">
        <v>43061</v>
      </c>
      <c r="B2460" t="s">
        <v>17</v>
      </c>
      <c r="C2460">
        <v>60</v>
      </c>
      <c r="D2460">
        <v>1892.3999999999999</v>
      </c>
    </row>
    <row r="2461" spans="1:4" x14ac:dyDescent="0.25">
      <c r="A2461" s="30">
        <v>42525</v>
      </c>
      <c r="B2461" t="s">
        <v>18</v>
      </c>
      <c r="C2461">
        <v>72</v>
      </c>
      <c r="D2461">
        <v>3222.72</v>
      </c>
    </row>
    <row r="2462" spans="1:4" x14ac:dyDescent="0.25">
      <c r="A2462" s="30">
        <v>43089</v>
      </c>
      <c r="B2462" t="s">
        <v>19</v>
      </c>
      <c r="C2462">
        <v>72</v>
      </c>
      <c r="D2462">
        <v>2257.92</v>
      </c>
    </row>
    <row r="2463" spans="1:4" x14ac:dyDescent="0.25">
      <c r="A2463" s="30">
        <v>42572</v>
      </c>
      <c r="B2463" t="s">
        <v>21</v>
      </c>
      <c r="C2463">
        <v>48</v>
      </c>
      <c r="D2463">
        <v>780.48</v>
      </c>
    </row>
    <row r="2464" spans="1:4" x14ac:dyDescent="0.25">
      <c r="A2464" s="30">
        <v>42728</v>
      </c>
      <c r="B2464" t="s">
        <v>22</v>
      </c>
      <c r="C2464">
        <v>96</v>
      </c>
      <c r="D2464">
        <v>2744.64</v>
      </c>
    </row>
    <row r="2465" spans="1:4" x14ac:dyDescent="0.25">
      <c r="A2465" s="30">
        <v>42715</v>
      </c>
      <c r="B2465" t="s">
        <v>16</v>
      </c>
      <c r="C2465">
        <v>168</v>
      </c>
      <c r="D2465">
        <v>5824.56</v>
      </c>
    </row>
    <row r="2466" spans="1:4" x14ac:dyDescent="0.25">
      <c r="A2466" s="30">
        <v>43049</v>
      </c>
      <c r="B2466" t="s">
        <v>16</v>
      </c>
      <c r="C2466">
        <v>156</v>
      </c>
      <c r="D2466">
        <v>5174.5200000000004</v>
      </c>
    </row>
    <row r="2467" spans="1:4" x14ac:dyDescent="0.25">
      <c r="A2467" s="30">
        <v>42622</v>
      </c>
      <c r="B2467" t="s">
        <v>18</v>
      </c>
      <c r="C2467">
        <v>24</v>
      </c>
      <c r="D2467">
        <v>995.04</v>
      </c>
    </row>
    <row r="2468" spans="1:4" x14ac:dyDescent="0.25">
      <c r="A2468" s="30">
        <v>43002</v>
      </c>
      <c r="B2468" t="s">
        <v>20</v>
      </c>
      <c r="C2468">
        <v>48</v>
      </c>
      <c r="D2468">
        <v>964.31999999999994</v>
      </c>
    </row>
    <row r="2469" spans="1:4" x14ac:dyDescent="0.25">
      <c r="A2469" s="30">
        <v>43076</v>
      </c>
      <c r="B2469" t="s">
        <v>18</v>
      </c>
      <c r="C2469">
        <v>84</v>
      </c>
      <c r="D2469">
        <v>3811.08</v>
      </c>
    </row>
    <row r="2470" spans="1:4" x14ac:dyDescent="0.25">
      <c r="A2470" s="30">
        <v>43052</v>
      </c>
      <c r="B2470" t="s">
        <v>19</v>
      </c>
      <c r="C2470">
        <v>204</v>
      </c>
      <c r="D2470">
        <v>6403.56</v>
      </c>
    </row>
    <row r="2471" spans="1:4" x14ac:dyDescent="0.25">
      <c r="A2471" s="30">
        <v>43057</v>
      </c>
      <c r="B2471" t="s">
        <v>20</v>
      </c>
      <c r="C2471">
        <v>96</v>
      </c>
      <c r="D2471">
        <v>2113.92</v>
      </c>
    </row>
    <row r="2472" spans="1:4" x14ac:dyDescent="0.25">
      <c r="A2472" s="30">
        <v>43094</v>
      </c>
      <c r="B2472" t="s">
        <v>22</v>
      </c>
      <c r="C2472">
        <v>60</v>
      </c>
      <c r="D2472">
        <v>1657.2</v>
      </c>
    </row>
    <row r="2473" spans="1:4" x14ac:dyDescent="0.25">
      <c r="A2473" s="30">
        <v>42604</v>
      </c>
      <c r="B2473" t="s">
        <v>16</v>
      </c>
      <c r="C2473">
        <v>144</v>
      </c>
      <c r="D2473">
        <v>5081.76</v>
      </c>
    </row>
    <row r="2474" spans="1:4" x14ac:dyDescent="0.25">
      <c r="A2474" s="30">
        <v>42733</v>
      </c>
      <c r="B2474" t="s">
        <v>21</v>
      </c>
      <c r="C2474">
        <v>108</v>
      </c>
      <c r="D2474">
        <v>1913.7599999999998</v>
      </c>
    </row>
    <row r="2475" spans="1:4" x14ac:dyDescent="0.25">
      <c r="A2475" s="30">
        <v>42666</v>
      </c>
      <c r="B2475" t="s">
        <v>19</v>
      </c>
      <c r="C2475">
        <v>60</v>
      </c>
      <c r="D2475">
        <v>1954.8</v>
      </c>
    </row>
    <row r="2476" spans="1:4" x14ac:dyDescent="0.25">
      <c r="A2476" s="30">
        <v>43069</v>
      </c>
      <c r="B2476" t="s">
        <v>23</v>
      </c>
      <c r="C2476">
        <v>60</v>
      </c>
      <c r="D2476">
        <v>303.59999999999997</v>
      </c>
    </row>
    <row r="2477" spans="1:4" x14ac:dyDescent="0.25">
      <c r="A2477" s="30">
        <v>43079</v>
      </c>
      <c r="B2477" t="s">
        <v>16</v>
      </c>
      <c r="C2477">
        <v>108</v>
      </c>
      <c r="D2477">
        <v>3939.8399999999997</v>
      </c>
    </row>
    <row r="2478" spans="1:4" x14ac:dyDescent="0.25">
      <c r="A2478" s="30">
        <v>42549</v>
      </c>
      <c r="B2478" t="s">
        <v>17</v>
      </c>
      <c r="C2478">
        <v>204</v>
      </c>
      <c r="D2478">
        <v>6201.5999999999995</v>
      </c>
    </row>
    <row r="2479" spans="1:4" x14ac:dyDescent="0.25">
      <c r="A2479" s="30">
        <v>42715</v>
      </c>
      <c r="B2479" t="s">
        <v>17</v>
      </c>
      <c r="C2479">
        <v>36</v>
      </c>
      <c r="D2479">
        <v>1133.28</v>
      </c>
    </row>
    <row r="2480" spans="1:4" x14ac:dyDescent="0.25">
      <c r="A2480" s="30">
        <v>43088</v>
      </c>
      <c r="B2480" t="s">
        <v>21</v>
      </c>
      <c r="C2480">
        <v>144</v>
      </c>
      <c r="D2480">
        <v>2488.3200000000002</v>
      </c>
    </row>
    <row r="2481" spans="1:4" x14ac:dyDescent="0.25">
      <c r="A2481" s="30">
        <v>42693</v>
      </c>
      <c r="B2481" t="s">
        <v>19</v>
      </c>
      <c r="C2481">
        <v>84</v>
      </c>
      <c r="D2481">
        <v>2580.48</v>
      </c>
    </row>
    <row r="2482" spans="1:4" x14ac:dyDescent="0.25">
      <c r="A2482" s="30">
        <v>43067</v>
      </c>
      <c r="B2482" t="s">
        <v>21</v>
      </c>
      <c r="C2482">
        <v>60</v>
      </c>
      <c r="D2482">
        <v>1005</v>
      </c>
    </row>
    <row r="2483" spans="1:4" x14ac:dyDescent="0.25">
      <c r="A2483" s="30">
        <v>42711</v>
      </c>
      <c r="B2483" t="s">
        <v>23</v>
      </c>
      <c r="C2483">
        <v>216</v>
      </c>
      <c r="D2483">
        <v>1181.52</v>
      </c>
    </row>
    <row r="2484" spans="1:4" x14ac:dyDescent="0.25">
      <c r="A2484" s="30">
        <v>42641</v>
      </c>
      <c r="B2484" t="s">
        <v>18</v>
      </c>
      <c r="C2484">
        <v>60</v>
      </c>
      <c r="D2484">
        <v>2637.6</v>
      </c>
    </row>
    <row r="2485" spans="1:4" x14ac:dyDescent="0.25">
      <c r="A2485" s="30">
        <v>42711</v>
      </c>
      <c r="B2485" t="s">
        <v>21</v>
      </c>
      <c r="C2485">
        <v>252</v>
      </c>
      <c r="D2485">
        <v>4238.6400000000003</v>
      </c>
    </row>
    <row r="2486" spans="1:4" x14ac:dyDescent="0.25">
      <c r="A2486" s="30">
        <v>42989</v>
      </c>
      <c r="B2486" t="s">
        <v>17</v>
      </c>
      <c r="C2486">
        <v>216</v>
      </c>
      <c r="D2486">
        <v>6415.2</v>
      </c>
    </row>
    <row r="2487" spans="1:4" x14ac:dyDescent="0.25">
      <c r="A2487" s="30">
        <v>43075</v>
      </c>
      <c r="B2487" t="s">
        <v>16</v>
      </c>
      <c r="C2487">
        <v>84</v>
      </c>
      <c r="D2487">
        <v>2700.6</v>
      </c>
    </row>
    <row r="2488" spans="1:4" x14ac:dyDescent="0.25">
      <c r="A2488" s="30">
        <v>43077</v>
      </c>
      <c r="B2488" t="s">
        <v>17</v>
      </c>
      <c r="C2488">
        <v>276</v>
      </c>
      <c r="D2488">
        <v>7918.4400000000005</v>
      </c>
    </row>
    <row r="2489" spans="1:4" x14ac:dyDescent="0.25">
      <c r="A2489" s="30">
        <v>42988</v>
      </c>
      <c r="B2489" t="s">
        <v>16</v>
      </c>
      <c r="C2489">
        <v>84</v>
      </c>
      <c r="D2489">
        <v>3001.3199999999997</v>
      </c>
    </row>
    <row r="2490" spans="1:4" x14ac:dyDescent="0.25">
      <c r="A2490" s="30">
        <v>43095</v>
      </c>
      <c r="B2490" t="s">
        <v>22</v>
      </c>
      <c r="C2490">
        <v>288</v>
      </c>
      <c r="D2490">
        <v>8614.08</v>
      </c>
    </row>
    <row r="2491" spans="1:4" x14ac:dyDescent="0.25">
      <c r="A2491" s="30">
        <v>42770</v>
      </c>
      <c r="B2491" t="s">
        <v>17</v>
      </c>
      <c r="C2491">
        <v>84</v>
      </c>
      <c r="D2491">
        <v>2628.36</v>
      </c>
    </row>
    <row r="2492" spans="1:4" x14ac:dyDescent="0.25">
      <c r="A2492" s="30">
        <v>43091</v>
      </c>
      <c r="B2492" t="s">
        <v>19</v>
      </c>
      <c r="C2492">
        <v>132</v>
      </c>
      <c r="D2492">
        <v>4125</v>
      </c>
    </row>
    <row r="2493" spans="1:4" x14ac:dyDescent="0.25">
      <c r="A2493" s="30">
        <v>42431</v>
      </c>
      <c r="B2493" t="s">
        <v>23</v>
      </c>
      <c r="C2493">
        <v>108</v>
      </c>
      <c r="D2493">
        <v>510.84000000000003</v>
      </c>
    </row>
    <row r="2494" spans="1:4" x14ac:dyDescent="0.25">
      <c r="A2494" s="30">
        <v>42732</v>
      </c>
      <c r="B2494" t="s">
        <v>22</v>
      </c>
      <c r="C2494">
        <v>72</v>
      </c>
      <c r="D2494">
        <v>2256.48</v>
      </c>
    </row>
    <row r="2495" spans="1:4" x14ac:dyDescent="0.25">
      <c r="A2495" s="30">
        <v>42708</v>
      </c>
      <c r="B2495" t="s">
        <v>20</v>
      </c>
      <c r="C2495">
        <v>240</v>
      </c>
      <c r="D2495">
        <v>4836</v>
      </c>
    </row>
    <row r="2496" spans="1:4" x14ac:dyDescent="0.25">
      <c r="A2496" s="30">
        <v>42965</v>
      </c>
      <c r="B2496" t="s">
        <v>16</v>
      </c>
      <c r="C2496">
        <v>36</v>
      </c>
      <c r="D2496">
        <v>1239.1200000000001</v>
      </c>
    </row>
    <row r="2497" spans="1:4" x14ac:dyDescent="0.25">
      <c r="A2497" s="30">
        <v>42713</v>
      </c>
      <c r="B2497" t="s">
        <v>21</v>
      </c>
      <c r="C2497">
        <v>84</v>
      </c>
      <c r="D2497">
        <v>1549.8</v>
      </c>
    </row>
    <row r="2498" spans="1:4" x14ac:dyDescent="0.25">
      <c r="A2498" s="30">
        <v>43058</v>
      </c>
      <c r="B2498" t="s">
        <v>21</v>
      </c>
      <c r="C2498">
        <v>132</v>
      </c>
      <c r="D2498">
        <v>2254.56</v>
      </c>
    </row>
    <row r="2499" spans="1:4" x14ac:dyDescent="0.25">
      <c r="A2499" s="30">
        <v>42697</v>
      </c>
      <c r="B2499" t="s">
        <v>23</v>
      </c>
      <c r="C2499">
        <v>96</v>
      </c>
      <c r="D2499">
        <v>577.91999999999996</v>
      </c>
    </row>
    <row r="2500" spans="1:4" x14ac:dyDescent="0.25">
      <c r="A2500" s="30">
        <v>42692</v>
      </c>
      <c r="B2500" t="s">
        <v>16</v>
      </c>
      <c r="C2500">
        <v>156</v>
      </c>
      <c r="D2500">
        <v>5555.16</v>
      </c>
    </row>
    <row r="2501" spans="1:4" x14ac:dyDescent="0.25">
      <c r="A2501" s="30">
        <v>43051</v>
      </c>
      <c r="B2501" t="s">
        <v>19</v>
      </c>
      <c r="C2501">
        <v>108</v>
      </c>
      <c r="D2501">
        <v>3319.9199999999996</v>
      </c>
    </row>
    <row r="2502" spans="1:4" x14ac:dyDescent="0.25">
      <c r="A2502" s="30">
        <v>43061</v>
      </c>
      <c r="B2502" t="s">
        <v>16</v>
      </c>
      <c r="C2502">
        <v>192</v>
      </c>
      <c r="D2502">
        <v>6804.48</v>
      </c>
    </row>
    <row r="2503" spans="1:4" x14ac:dyDescent="0.25">
      <c r="A2503" s="30">
        <v>42717</v>
      </c>
      <c r="B2503" t="s">
        <v>19</v>
      </c>
      <c r="C2503">
        <v>60</v>
      </c>
      <c r="D2503">
        <v>1945.8</v>
      </c>
    </row>
    <row r="2504" spans="1:4" x14ac:dyDescent="0.25">
      <c r="A2504" s="30">
        <v>42408</v>
      </c>
      <c r="B2504" t="s">
        <v>17</v>
      </c>
      <c r="C2504">
        <v>24</v>
      </c>
      <c r="D2504">
        <v>735.84</v>
      </c>
    </row>
    <row r="2505" spans="1:4" x14ac:dyDescent="0.25">
      <c r="A2505" s="30">
        <v>43056</v>
      </c>
      <c r="B2505" t="s">
        <v>16</v>
      </c>
      <c r="C2505">
        <v>264</v>
      </c>
      <c r="D2505">
        <v>8706.7199999999993</v>
      </c>
    </row>
    <row r="2506" spans="1:4" x14ac:dyDescent="0.25">
      <c r="A2506" s="30">
        <v>43068</v>
      </c>
      <c r="B2506" t="s">
        <v>16</v>
      </c>
      <c r="C2506">
        <v>120</v>
      </c>
      <c r="D2506">
        <v>4386</v>
      </c>
    </row>
    <row r="2507" spans="1:4" x14ac:dyDescent="0.25">
      <c r="A2507" s="30">
        <v>42547</v>
      </c>
      <c r="B2507" t="s">
        <v>20</v>
      </c>
      <c r="C2507">
        <v>156</v>
      </c>
      <c r="D2507">
        <v>3040.4399999999996</v>
      </c>
    </row>
    <row r="2508" spans="1:4" x14ac:dyDescent="0.25">
      <c r="A2508" s="30">
        <v>43086</v>
      </c>
      <c r="B2508" t="s">
        <v>19</v>
      </c>
      <c r="C2508">
        <v>252</v>
      </c>
      <c r="D2508">
        <v>7572.6</v>
      </c>
    </row>
    <row r="2509" spans="1:4" x14ac:dyDescent="0.25">
      <c r="A2509" s="30">
        <v>42871</v>
      </c>
      <c r="B2509" t="s">
        <v>18</v>
      </c>
      <c r="C2509">
        <v>84</v>
      </c>
      <c r="D2509">
        <v>3662.4</v>
      </c>
    </row>
    <row r="2510" spans="1:4" x14ac:dyDescent="0.25">
      <c r="A2510" s="30">
        <v>42784</v>
      </c>
      <c r="B2510" t="s">
        <v>16</v>
      </c>
      <c r="C2510">
        <v>108</v>
      </c>
      <c r="D2510">
        <v>3586.6800000000003</v>
      </c>
    </row>
    <row r="2511" spans="1:4" x14ac:dyDescent="0.25">
      <c r="A2511" s="30">
        <v>42951</v>
      </c>
      <c r="B2511" t="s">
        <v>20</v>
      </c>
      <c r="C2511">
        <v>108</v>
      </c>
      <c r="D2511">
        <v>2417.04</v>
      </c>
    </row>
    <row r="2512" spans="1:4" x14ac:dyDescent="0.25">
      <c r="A2512" s="30">
        <v>42606</v>
      </c>
      <c r="B2512" t="s">
        <v>18</v>
      </c>
      <c r="C2512">
        <v>288</v>
      </c>
      <c r="D2512">
        <v>12075.84</v>
      </c>
    </row>
    <row r="2513" spans="1:4" x14ac:dyDescent="0.25">
      <c r="A2513" s="30">
        <v>43042</v>
      </c>
      <c r="B2513" t="s">
        <v>20</v>
      </c>
      <c r="C2513">
        <v>96</v>
      </c>
      <c r="D2513">
        <v>1914.2400000000002</v>
      </c>
    </row>
    <row r="2514" spans="1:4" x14ac:dyDescent="0.25">
      <c r="A2514" s="30">
        <v>42481</v>
      </c>
      <c r="B2514" t="s">
        <v>22</v>
      </c>
      <c r="C2514">
        <v>72</v>
      </c>
      <c r="D2514">
        <v>2115.36</v>
      </c>
    </row>
    <row r="2515" spans="1:4" x14ac:dyDescent="0.25">
      <c r="A2515" s="30">
        <v>43054</v>
      </c>
      <c r="B2515" t="s">
        <v>21</v>
      </c>
      <c r="C2515">
        <v>276</v>
      </c>
      <c r="D2515">
        <v>4736.16</v>
      </c>
    </row>
    <row r="2516" spans="1:4" x14ac:dyDescent="0.25">
      <c r="A2516" s="30">
        <v>43060</v>
      </c>
      <c r="B2516" t="s">
        <v>21</v>
      </c>
      <c r="C2516">
        <v>180</v>
      </c>
      <c r="D2516">
        <v>3148.2</v>
      </c>
    </row>
    <row r="2517" spans="1:4" x14ac:dyDescent="0.25">
      <c r="A2517" s="30">
        <v>43046</v>
      </c>
      <c r="B2517" t="s">
        <v>18</v>
      </c>
      <c r="C2517">
        <v>108</v>
      </c>
      <c r="D2517">
        <v>4941</v>
      </c>
    </row>
    <row r="2518" spans="1:4" x14ac:dyDescent="0.25">
      <c r="A2518" s="30">
        <v>42698</v>
      </c>
      <c r="B2518" t="s">
        <v>16</v>
      </c>
      <c r="C2518">
        <v>108</v>
      </c>
      <c r="D2518">
        <v>3895.56</v>
      </c>
    </row>
    <row r="2519" spans="1:4" x14ac:dyDescent="0.25">
      <c r="A2519" s="30">
        <v>42914</v>
      </c>
      <c r="B2519" t="s">
        <v>18</v>
      </c>
      <c r="C2519">
        <v>192</v>
      </c>
      <c r="D2519">
        <v>8563.2000000000007</v>
      </c>
    </row>
    <row r="2520" spans="1:4" x14ac:dyDescent="0.25">
      <c r="A2520" s="30">
        <v>42703</v>
      </c>
      <c r="B2520" t="s">
        <v>22</v>
      </c>
      <c r="C2520">
        <v>120</v>
      </c>
      <c r="D2520">
        <v>3278.4</v>
      </c>
    </row>
    <row r="2521" spans="1:4" x14ac:dyDescent="0.25">
      <c r="A2521" s="30">
        <v>42633</v>
      </c>
      <c r="B2521" t="s">
        <v>22</v>
      </c>
      <c r="C2521">
        <v>84</v>
      </c>
      <c r="D2521">
        <v>2625.84</v>
      </c>
    </row>
    <row r="2522" spans="1:4" x14ac:dyDescent="0.25">
      <c r="A2522" s="30">
        <v>42559</v>
      </c>
      <c r="B2522" t="s">
        <v>19</v>
      </c>
      <c r="C2522">
        <v>180</v>
      </c>
      <c r="D2522">
        <v>5614.2</v>
      </c>
    </row>
    <row r="2523" spans="1:4" x14ac:dyDescent="0.25">
      <c r="A2523" s="30">
        <v>42456</v>
      </c>
      <c r="B2523" t="s">
        <v>16</v>
      </c>
      <c r="C2523">
        <v>24</v>
      </c>
      <c r="D2523">
        <v>849.36</v>
      </c>
    </row>
    <row r="2524" spans="1:4" x14ac:dyDescent="0.25">
      <c r="A2524" s="30">
        <v>43084</v>
      </c>
      <c r="B2524" t="s">
        <v>19</v>
      </c>
      <c r="C2524">
        <v>132</v>
      </c>
      <c r="D2524">
        <v>4286.04</v>
      </c>
    </row>
    <row r="2525" spans="1:4" x14ac:dyDescent="0.25">
      <c r="A2525" s="30">
        <v>42911</v>
      </c>
      <c r="B2525" t="s">
        <v>16</v>
      </c>
      <c r="C2525">
        <v>60</v>
      </c>
      <c r="D2525">
        <v>2064</v>
      </c>
    </row>
    <row r="2526" spans="1:4" x14ac:dyDescent="0.25">
      <c r="A2526" s="30">
        <v>42711</v>
      </c>
      <c r="B2526" t="s">
        <v>21</v>
      </c>
      <c r="C2526">
        <v>132</v>
      </c>
      <c r="D2526">
        <v>2135.7599999999998</v>
      </c>
    </row>
    <row r="2527" spans="1:4" x14ac:dyDescent="0.25">
      <c r="A2527" s="30">
        <v>43051</v>
      </c>
      <c r="B2527" t="s">
        <v>22</v>
      </c>
      <c r="C2527">
        <v>228</v>
      </c>
      <c r="D2527">
        <v>6869.6399999999994</v>
      </c>
    </row>
    <row r="2528" spans="1:4" x14ac:dyDescent="0.25">
      <c r="A2528" s="30">
        <v>42721</v>
      </c>
      <c r="B2528" t="s">
        <v>23</v>
      </c>
      <c r="C2528">
        <v>60</v>
      </c>
      <c r="D2528">
        <v>350.4</v>
      </c>
    </row>
    <row r="2529" spans="1:4" x14ac:dyDescent="0.25">
      <c r="A2529" s="30">
        <v>42495</v>
      </c>
      <c r="B2529" t="s">
        <v>18</v>
      </c>
      <c r="C2529">
        <v>84</v>
      </c>
      <c r="D2529">
        <v>3711.12</v>
      </c>
    </row>
    <row r="2530" spans="1:4" x14ac:dyDescent="0.25">
      <c r="A2530" s="30">
        <v>43056</v>
      </c>
      <c r="B2530" t="s">
        <v>20</v>
      </c>
      <c r="C2530">
        <v>264</v>
      </c>
      <c r="D2530">
        <v>5290.5599999999995</v>
      </c>
    </row>
    <row r="2531" spans="1:4" x14ac:dyDescent="0.25">
      <c r="A2531" s="30">
        <v>42983</v>
      </c>
      <c r="B2531" t="s">
        <v>21</v>
      </c>
      <c r="C2531">
        <v>60</v>
      </c>
      <c r="D2531">
        <v>976.80000000000007</v>
      </c>
    </row>
    <row r="2532" spans="1:4" x14ac:dyDescent="0.25">
      <c r="A2532" s="30">
        <v>43074</v>
      </c>
      <c r="B2532" t="s">
        <v>17</v>
      </c>
      <c r="C2532">
        <v>168</v>
      </c>
      <c r="D2532">
        <v>5320.56</v>
      </c>
    </row>
    <row r="2533" spans="1:4" x14ac:dyDescent="0.25">
      <c r="A2533" s="30">
        <v>43054</v>
      </c>
      <c r="B2533" t="s">
        <v>19</v>
      </c>
      <c r="C2533">
        <v>60</v>
      </c>
      <c r="D2533">
        <v>1967.9999999999998</v>
      </c>
    </row>
    <row r="2534" spans="1:4" x14ac:dyDescent="0.25">
      <c r="A2534" s="30">
        <v>42966</v>
      </c>
      <c r="B2534" t="s">
        <v>21</v>
      </c>
      <c r="C2534">
        <v>288</v>
      </c>
      <c r="D2534">
        <v>4944.9600000000009</v>
      </c>
    </row>
    <row r="2535" spans="1:4" x14ac:dyDescent="0.25">
      <c r="A2535" s="30">
        <v>43077</v>
      </c>
      <c r="B2535" t="s">
        <v>19</v>
      </c>
      <c r="C2535">
        <v>216</v>
      </c>
      <c r="D2535">
        <v>6624.72</v>
      </c>
    </row>
    <row r="2536" spans="1:4" x14ac:dyDescent="0.25">
      <c r="A2536" s="30">
        <v>43057</v>
      </c>
      <c r="B2536" t="s">
        <v>19</v>
      </c>
      <c r="C2536">
        <v>72</v>
      </c>
      <c r="D2536">
        <v>2192.4</v>
      </c>
    </row>
    <row r="2537" spans="1:4" x14ac:dyDescent="0.25">
      <c r="A2537" s="30">
        <v>43093</v>
      </c>
      <c r="B2537" t="s">
        <v>19</v>
      </c>
      <c r="C2537">
        <v>120</v>
      </c>
      <c r="D2537">
        <v>3676.8</v>
      </c>
    </row>
    <row r="2538" spans="1:4" x14ac:dyDescent="0.25">
      <c r="A2538" s="30">
        <v>42692</v>
      </c>
      <c r="B2538" t="s">
        <v>17</v>
      </c>
      <c r="C2538">
        <v>120</v>
      </c>
      <c r="D2538">
        <v>3600</v>
      </c>
    </row>
    <row r="2539" spans="1:4" x14ac:dyDescent="0.25">
      <c r="A2539" s="30">
        <v>42695</v>
      </c>
      <c r="B2539" t="s">
        <v>19</v>
      </c>
      <c r="C2539">
        <v>24</v>
      </c>
      <c r="D2539">
        <v>753.84</v>
      </c>
    </row>
    <row r="2540" spans="1:4" x14ac:dyDescent="0.25">
      <c r="A2540" s="30">
        <v>43061</v>
      </c>
      <c r="B2540" t="s">
        <v>18</v>
      </c>
      <c r="C2540">
        <v>84</v>
      </c>
      <c r="D2540">
        <v>3402.8399999999997</v>
      </c>
    </row>
    <row r="2541" spans="1:4" x14ac:dyDescent="0.25">
      <c r="A2541" s="30">
        <v>43050</v>
      </c>
      <c r="B2541" t="s">
        <v>17</v>
      </c>
      <c r="C2541">
        <v>72</v>
      </c>
      <c r="D2541">
        <v>2155.6800000000003</v>
      </c>
    </row>
    <row r="2542" spans="1:4" x14ac:dyDescent="0.25">
      <c r="A2542" s="30">
        <v>42726</v>
      </c>
      <c r="B2542" t="s">
        <v>21</v>
      </c>
      <c r="C2542">
        <v>72</v>
      </c>
      <c r="D2542">
        <v>1355.7599999999998</v>
      </c>
    </row>
    <row r="2543" spans="1:4" x14ac:dyDescent="0.25">
      <c r="A2543" s="30">
        <v>43096</v>
      </c>
      <c r="B2543" t="s">
        <v>21</v>
      </c>
      <c r="C2543">
        <v>96</v>
      </c>
      <c r="D2543">
        <v>1670.3999999999999</v>
      </c>
    </row>
    <row r="2544" spans="1:4" x14ac:dyDescent="0.25">
      <c r="A2544" s="30">
        <v>43100</v>
      </c>
      <c r="B2544" t="s">
        <v>23</v>
      </c>
      <c r="C2544">
        <v>48</v>
      </c>
      <c r="D2544">
        <v>327.84000000000003</v>
      </c>
    </row>
    <row r="2545" spans="1:4" x14ac:dyDescent="0.25">
      <c r="A2545" s="30">
        <v>43058</v>
      </c>
      <c r="B2545" t="s">
        <v>20</v>
      </c>
      <c r="C2545">
        <v>144</v>
      </c>
      <c r="D2545">
        <v>2998.08</v>
      </c>
    </row>
    <row r="2546" spans="1:4" x14ac:dyDescent="0.25">
      <c r="A2546" s="30">
        <v>43066</v>
      </c>
      <c r="B2546" t="s">
        <v>17</v>
      </c>
      <c r="C2546">
        <v>132</v>
      </c>
      <c r="D2546">
        <v>3890.04</v>
      </c>
    </row>
    <row r="2547" spans="1:4" x14ac:dyDescent="0.25">
      <c r="A2547" s="30">
        <v>42783</v>
      </c>
      <c r="B2547" t="s">
        <v>19</v>
      </c>
      <c r="C2547">
        <v>192</v>
      </c>
      <c r="D2547">
        <v>6069.12</v>
      </c>
    </row>
    <row r="2548" spans="1:4" x14ac:dyDescent="0.25">
      <c r="A2548" s="30">
        <v>43042</v>
      </c>
      <c r="B2548" t="s">
        <v>23</v>
      </c>
      <c r="C2548">
        <v>48</v>
      </c>
      <c r="D2548">
        <v>259.68</v>
      </c>
    </row>
    <row r="2549" spans="1:4" x14ac:dyDescent="0.25">
      <c r="A2549" s="30">
        <v>43062</v>
      </c>
      <c r="B2549" t="s">
        <v>22</v>
      </c>
      <c r="C2549">
        <v>48</v>
      </c>
      <c r="D2549">
        <v>1509.6</v>
      </c>
    </row>
    <row r="2550" spans="1:4" x14ac:dyDescent="0.25">
      <c r="A2550" s="30">
        <v>43084</v>
      </c>
      <c r="B2550" t="s">
        <v>16</v>
      </c>
      <c r="C2550">
        <v>60</v>
      </c>
      <c r="D2550">
        <v>2063.4</v>
      </c>
    </row>
    <row r="2551" spans="1:4" x14ac:dyDescent="0.25">
      <c r="A2551" s="30">
        <v>42714</v>
      </c>
      <c r="B2551" t="s">
        <v>21</v>
      </c>
      <c r="C2551">
        <v>24</v>
      </c>
      <c r="D2551">
        <v>455.04</v>
      </c>
    </row>
    <row r="2552" spans="1:4" x14ac:dyDescent="0.25">
      <c r="A2552" s="30">
        <v>42435</v>
      </c>
      <c r="B2552" t="s">
        <v>18</v>
      </c>
      <c r="C2552">
        <v>132</v>
      </c>
      <c r="D2552">
        <v>5335.4400000000005</v>
      </c>
    </row>
    <row r="2553" spans="1:4" x14ac:dyDescent="0.25">
      <c r="A2553" s="30">
        <v>42717</v>
      </c>
      <c r="B2553" t="s">
        <v>23</v>
      </c>
      <c r="C2553">
        <v>48</v>
      </c>
      <c r="D2553">
        <v>293.28000000000003</v>
      </c>
    </row>
    <row r="2554" spans="1:4" x14ac:dyDescent="0.25">
      <c r="A2554" s="30">
        <v>43008</v>
      </c>
      <c r="B2554" t="s">
        <v>20</v>
      </c>
      <c r="C2554">
        <v>144</v>
      </c>
      <c r="D2554">
        <v>2960.64</v>
      </c>
    </row>
    <row r="2555" spans="1:4" x14ac:dyDescent="0.25">
      <c r="A2555" s="30">
        <v>43078</v>
      </c>
      <c r="B2555" t="s">
        <v>22</v>
      </c>
      <c r="C2555">
        <v>192</v>
      </c>
      <c r="D2555">
        <v>5481.6</v>
      </c>
    </row>
    <row r="2556" spans="1:4" x14ac:dyDescent="0.25">
      <c r="A2556" s="30">
        <v>43056</v>
      </c>
      <c r="B2556" t="s">
        <v>22</v>
      </c>
      <c r="C2556">
        <v>240</v>
      </c>
      <c r="D2556">
        <v>6888</v>
      </c>
    </row>
    <row r="2557" spans="1:4" x14ac:dyDescent="0.25">
      <c r="A2557" s="30">
        <v>42725</v>
      </c>
      <c r="B2557" t="s">
        <v>18</v>
      </c>
      <c r="C2557">
        <v>264</v>
      </c>
      <c r="D2557">
        <v>11877.36</v>
      </c>
    </row>
    <row r="2558" spans="1:4" x14ac:dyDescent="0.25">
      <c r="A2558" s="30">
        <v>42693</v>
      </c>
      <c r="B2558" t="s">
        <v>20</v>
      </c>
      <c r="C2558">
        <v>276</v>
      </c>
      <c r="D2558">
        <v>6210</v>
      </c>
    </row>
    <row r="2559" spans="1:4" x14ac:dyDescent="0.25">
      <c r="A2559" s="30">
        <v>42696</v>
      </c>
      <c r="B2559" t="s">
        <v>22</v>
      </c>
      <c r="C2559">
        <v>108</v>
      </c>
      <c r="D2559">
        <v>3219.48</v>
      </c>
    </row>
    <row r="2560" spans="1:4" x14ac:dyDescent="0.25">
      <c r="A2560" s="30">
        <v>43075</v>
      </c>
      <c r="B2560" t="s">
        <v>16</v>
      </c>
      <c r="C2560">
        <v>96</v>
      </c>
      <c r="D2560">
        <v>3386.88</v>
      </c>
    </row>
    <row r="2561" spans="1:4" x14ac:dyDescent="0.25">
      <c r="A2561" s="30">
        <v>42652</v>
      </c>
      <c r="B2561" t="s">
        <v>23</v>
      </c>
      <c r="C2561">
        <v>120</v>
      </c>
      <c r="D2561">
        <v>830.4</v>
      </c>
    </row>
    <row r="2562" spans="1:4" x14ac:dyDescent="0.25">
      <c r="A2562" s="30">
        <v>43082</v>
      </c>
      <c r="B2562" t="s">
        <v>21</v>
      </c>
      <c r="C2562">
        <v>264</v>
      </c>
      <c r="D2562">
        <v>4245.12</v>
      </c>
    </row>
    <row r="2563" spans="1:4" x14ac:dyDescent="0.25">
      <c r="A2563" s="30">
        <v>43047</v>
      </c>
      <c r="B2563" t="s">
        <v>21</v>
      </c>
      <c r="C2563">
        <v>240</v>
      </c>
      <c r="D2563">
        <v>4092</v>
      </c>
    </row>
    <row r="2564" spans="1:4" x14ac:dyDescent="0.25">
      <c r="A2564" s="30">
        <v>42689</v>
      </c>
      <c r="B2564" t="s">
        <v>16</v>
      </c>
      <c r="C2564">
        <v>24</v>
      </c>
      <c r="D2564">
        <v>837.12000000000012</v>
      </c>
    </row>
    <row r="2565" spans="1:4" x14ac:dyDescent="0.25">
      <c r="A2565" s="30">
        <v>42712</v>
      </c>
      <c r="B2565" t="s">
        <v>17</v>
      </c>
      <c r="C2565">
        <v>84</v>
      </c>
      <c r="D2565">
        <v>2379.7199999999998</v>
      </c>
    </row>
    <row r="2566" spans="1:4" x14ac:dyDescent="0.25">
      <c r="A2566" s="30">
        <v>42677</v>
      </c>
      <c r="B2566" t="s">
        <v>21</v>
      </c>
      <c r="C2566">
        <v>144</v>
      </c>
      <c r="D2566">
        <v>2509.92</v>
      </c>
    </row>
    <row r="2567" spans="1:4" x14ac:dyDescent="0.25">
      <c r="A2567" s="30">
        <v>43071</v>
      </c>
      <c r="B2567" t="s">
        <v>17</v>
      </c>
      <c r="C2567">
        <v>108</v>
      </c>
      <c r="D2567">
        <v>3031.56</v>
      </c>
    </row>
    <row r="2568" spans="1:4" x14ac:dyDescent="0.25">
      <c r="A2568" s="30">
        <v>42847</v>
      </c>
      <c r="B2568" t="s">
        <v>16</v>
      </c>
      <c r="C2568">
        <v>204</v>
      </c>
      <c r="D2568">
        <v>6540.2400000000007</v>
      </c>
    </row>
    <row r="2569" spans="1:4" x14ac:dyDescent="0.25">
      <c r="A2569" s="30">
        <v>42868</v>
      </c>
      <c r="B2569" t="s">
        <v>20</v>
      </c>
      <c r="C2569">
        <v>60</v>
      </c>
      <c r="D2569">
        <v>1349.3999999999999</v>
      </c>
    </row>
    <row r="2570" spans="1:4" x14ac:dyDescent="0.25">
      <c r="A2570" s="30">
        <v>43096</v>
      </c>
      <c r="B2570" t="s">
        <v>16</v>
      </c>
      <c r="C2570">
        <v>108</v>
      </c>
      <c r="D2570">
        <v>3726</v>
      </c>
    </row>
    <row r="2571" spans="1:4" x14ac:dyDescent="0.25">
      <c r="A2571" s="30">
        <v>43072</v>
      </c>
      <c r="B2571" t="s">
        <v>22</v>
      </c>
      <c r="C2571">
        <v>144</v>
      </c>
      <c r="D2571">
        <v>4420.8</v>
      </c>
    </row>
    <row r="2572" spans="1:4" x14ac:dyDescent="0.25">
      <c r="A2572" s="30">
        <v>43083</v>
      </c>
      <c r="B2572" t="s">
        <v>16</v>
      </c>
      <c r="C2572">
        <v>192</v>
      </c>
      <c r="D2572">
        <v>6220.7999999999993</v>
      </c>
    </row>
    <row r="2573" spans="1:4" x14ac:dyDescent="0.25">
      <c r="A2573" s="30">
        <v>43089</v>
      </c>
      <c r="B2573" t="s">
        <v>16</v>
      </c>
      <c r="C2573">
        <v>48</v>
      </c>
      <c r="D2573">
        <v>1720.3200000000002</v>
      </c>
    </row>
    <row r="2574" spans="1:4" x14ac:dyDescent="0.25">
      <c r="A2574" s="30">
        <v>43064</v>
      </c>
      <c r="B2574" t="s">
        <v>22</v>
      </c>
      <c r="C2574">
        <v>264</v>
      </c>
      <c r="D2574">
        <v>7999.2</v>
      </c>
    </row>
    <row r="2575" spans="1:4" x14ac:dyDescent="0.25">
      <c r="A2575" s="30">
        <v>42627</v>
      </c>
      <c r="B2575" t="s">
        <v>22</v>
      </c>
      <c r="C2575">
        <v>132</v>
      </c>
      <c r="D2575">
        <v>3726.36</v>
      </c>
    </row>
    <row r="2576" spans="1:4" x14ac:dyDescent="0.25">
      <c r="A2576" s="30">
        <v>42740</v>
      </c>
      <c r="B2576" t="s">
        <v>23</v>
      </c>
      <c r="C2576">
        <v>96</v>
      </c>
      <c r="D2576">
        <v>467.52</v>
      </c>
    </row>
    <row r="2577" spans="1:4" x14ac:dyDescent="0.25">
      <c r="A2577" s="30">
        <v>42709</v>
      </c>
      <c r="B2577" t="s">
        <v>21</v>
      </c>
      <c r="C2577">
        <v>48</v>
      </c>
      <c r="D2577">
        <v>874.08</v>
      </c>
    </row>
    <row r="2578" spans="1:4" x14ac:dyDescent="0.25">
      <c r="A2578" s="30">
        <v>43089</v>
      </c>
      <c r="B2578" t="s">
        <v>22</v>
      </c>
      <c r="C2578">
        <v>48</v>
      </c>
      <c r="D2578">
        <v>1488</v>
      </c>
    </row>
    <row r="2579" spans="1:4" x14ac:dyDescent="0.25">
      <c r="A2579" s="30">
        <v>42716</v>
      </c>
      <c r="B2579" t="s">
        <v>17</v>
      </c>
      <c r="C2579">
        <v>72</v>
      </c>
      <c r="D2579">
        <v>2214.7200000000003</v>
      </c>
    </row>
    <row r="2580" spans="1:4" x14ac:dyDescent="0.25">
      <c r="A2580" s="30">
        <v>42976</v>
      </c>
      <c r="B2580" t="s">
        <v>20</v>
      </c>
      <c r="C2580">
        <v>84</v>
      </c>
      <c r="D2580">
        <v>1742.1599999999999</v>
      </c>
    </row>
    <row r="2581" spans="1:4" x14ac:dyDescent="0.25">
      <c r="A2581" s="30">
        <v>42710</v>
      </c>
      <c r="B2581" t="s">
        <v>17</v>
      </c>
      <c r="C2581">
        <v>12</v>
      </c>
      <c r="D2581">
        <v>383.76</v>
      </c>
    </row>
    <row r="2582" spans="1:4" x14ac:dyDescent="0.25">
      <c r="A2582" s="30">
        <v>42946</v>
      </c>
      <c r="B2582" t="s">
        <v>17</v>
      </c>
      <c r="C2582">
        <v>228</v>
      </c>
      <c r="D2582">
        <v>6892.4400000000005</v>
      </c>
    </row>
    <row r="2583" spans="1:4" x14ac:dyDescent="0.25">
      <c r="A2583" s="30">
        <v>42560</v>
      </c>
      <c r="B2583" t="s">
        <v>19</v>
      </c>
      <c r="C2583">
        <v>84</v>
      </c>
      <c r="D2583">
        <v>2756.04</v>
      </c>
    </row>
    <row r="2584" spans="1:4" x14ac:dyDescent="0.25">
      <c r="A2584" s="30">
        <v>42720</v>
      </c>
      <c r="B2584" t="s">
        <v>17</v>
      </c>
      <c r="C2584">
        <v>24</v>
      </c>
      <c r="D2584">
        <v>726</v>
      </c>
    </row>
    <row r="2585" spans="1:4" x14ac:dyDescent="0.25">
      <c r="A2585" s="30">
        <v>43047</v>
      </c>
      <c r="B2585" t="s">
        <v>18</v>
      </c>
      <c r="C2585">
        <v>48</v>
      </c>
      <c r="D2585">
        <v>1941.6000000000001</v>
      </c>
    </row>
    <row r="2586" spans="1:4" x14ac:dyDescent="0.25">
      <c r="A2586" s="30">
        <v>42696</v>
      </c>
      <c r="B2586" t="s">
        <v>18</v>
      </c>
      <c r="C2586">
        <v>276</v>
      </c>
      <c r="D2586">
        <v>11282.880000000001</v>
      </c>
    </row>
    <row r="2587" spans="1:4" x14ac:dyDescent="0.25">
      <c r="A2587" s="30">
        <v>43098</v>
      </c>
      <c r="B2587" t="s">
        <v>23</v>
      </c>
      <c r="C2587">
        <v>168</v>
      </c>
      <c r="D2587">
        <v>749.28</v>
      </c>
    </row>
    <row r="2588" spans="1:4" x14ac:dyDescent="0.25">
      <c r="A2588" s="30">
        <v>42879</v>
      </c>
      <c r="B2588" t="s">
        <v>19</v>
      </c>
      <c r="C2588">
        <v>192</v>
      </c>
      <c r="D2588">
        <v>5786.88</v>
      </c>
    </row>
    <row r="2589" spans="1:4" x14ac:dyDescent="0.25">
      <c r="A2589" s="30">
        <v>43100</v>
      </c>
      <c r="B2589" t="s">
        <v>23</v>
      </c>
      <c r="C2589">
        <v>12</v>
      </c>
      <c r="D2589">
        <v>74.039999999999992</v>
      </c>
    </row>
    <row r="2590" spans="1:4" x14ac:dyDescent="0.25">
      <c r="A2590" s="30">
        <v>43065</v>
      </c>
      <c r="B2590" t="s">
        <v>18</v>
      </c>
      <c r="C2590">
        <v>96</v>
      </c>
      <c r="D2590">
        <v>3968.6400000000003</v>
      </c>
    </row>
    <row r="2591" spans="1:4" x14ac:dyDescent="0.25">
      <c r="A2591" s="30">
        <v>42729</v>
      </c>
      <c r="B2591" t="s">
        <v>18</v>
      </c>
      <c r="C2591">
        <v>96</v>
      </c>
      <c r="D2591">
        <v>3842.88</v>
      </c>
    </row>
    <row r="2592" spans="1:4" x14ac:dyDescent="0.25">
      <c r="A2592" s="30">
        <v>43064</v>
      </c>
      <c r="B2592" t="s">
        <v>20</v>
      </c>
      <c r="C2592">
        <v>84</v>
      </c>
      <c r="D2592">
        <v>1650.6</v>
      </c>
    </row>
    <row r="2593" spans="1:4" x14ac:dyDescent="0.25">
      <c r="A2593" s="30">
        <v>42445</v>
      </c>
      <c r="B2593" t="s">
        <v>16</v>
      </c>
      <c r="C2593">
        <v>108</v>
      </c>
      <c r="D2593">
        <v>3940.92</v>
      </c>
    </row>
    <row r="2594" spans="1:4" x14ac:dyDescent="0.25">
      <c r="A2594" s="30">
        <v>42697</v>
      </c>
      <c r="B2594" t="s">
        <v>22</v>
      </c>
      <c r="C2594">
        <v>96</v>
      </c>
      <c r="D2594">
        <v>2999.04</v>
      </c>
    </row>
    <row r="2595" spans="1:4" x14ac:dyDescent="0.25">
      <c r="A2595" s="30">
        <v>43080</v>
      </c>
      <c r="B2595" t="s">
        <v>22</v>
      </c>
      <c r="C2595">
        <v>60</v>
      </c>
      <c r="D2595">
        <v>1721.4</v>
      </c>
    </row>
    <row r="2596" spans="1:4" x14ac:dyDescent="0.25">
      <c r="A2596" s="30">
        <v>42721</v>
      </c>
      <c r="B2596" t="s">
        <v>22</v>
      </c>
      <c r="C2596">
        <v>24</v>
      </c>
      <c r="D2596">
        <v>753.84</v>
      </c>
    </row>
    <row r="2597" spans="1:4" x14ac:dyDescent="0.25">
      <c r="A2597" s="30">
        <v>43073</v>
      </c>
      <c r="B2597" t="s">
        <v>21</v>
      </c>
      <c r="C2597">
        <v>120</v>
      </c>
      <c r="D2597">
        <v>2108.4</v>
      </c>
    </row>
    <row r="2598" spans="1:4" x14ac:dyDescent="0.25">
      <c r="A2598" s="30">
        <v>43042</v>
      </c>
      <c r="B2598" t="s">
        <v>22</v>
      </c>
      <c r="C2598">
        <v>60</v>
      </c>
      <c r="D2598">
        <v>1689.6</v>
      </c>
    </row>
    <row r="2599" spans="1:4" x14ac:dyDescent="0.25">
      <c r="A2599" s="30">
        <v>43079</v>
      </c>
      <c r="B2599" t="s">
        <v>19</v>
      </c>
      <c r="C2599">
        <v>240</v>
      </c>
      <c r="D2599">
        <v>7300.8</v>
      </c>
    </row>
    <row r="2600" spans="1:4" x14ac:dyDescent="0.25">
      <c r="A2600" s="30">
        <v>42875</v>
      </c>
      <c r="B2600" t="s">
        <v>16</v>
      </c>
      <c r="C2600">
        <v>72</v>
      </c>
      <c r="D2600">
        <v>2369.5199999999995</v>
      </c>
    </row>
    <row r="2601" spans="1:4" x14ac:dyDescent="0.25">
      <c r="A2601" s="30">
        <v>43081</v>
      </c>
      <c r="B2601" t="s">
        <v>23</v>
      </c>
      <c r="C2601">
        <v>72</v>
      </c>
      <c r="D2601">
        <v>428.40000000000003</v>
      </c>
    </row>
    <row r="2602" spans="1:4" x14ac:dyDescent="0.25">
      <c r="A2602" s="30">
        <v>42631</v>
      </c>
      <c r="B2602" t="s">
        <v>20</v>
      </c>
      <c r="C2602">
        <v>168</v>
      </c>
      <c r="D2602">
        <v>3239.04</v>
      </c>
    </row>
    <row r="2603" spans="1:4" x14ac:dyDescent="0.25">
      <c r="A2603" s="30">
        <v>43055</v>
      </c>
      <c r="B2603" t="s">
        <v>22</v>
      </c>
      <c r="C2603">
        <v>120</v>
      </c>
      <c r="D2603">
        <v>3349.2</v>
      </c>
    </row>
    <row r="2604" spans="1:4" x14ac:dyDescent="0.25">
      <c r="A2604" s="30">
        <v>42733</v>
      </c>
      <c r="B2604" t="s">
        <v>16</v>
      </c>
      <c r="C2604">
        <v>72</v>
      </c>
      <c r="D2604">
        <v>2558.88</v>
      </c>
    </row>
    <row r="2605" spans="1:4" x14ac:dyDescent="0.25">
      <c r="A2605" s="30">
        <v>43077</v>
      </c>
      <c r="B2605" t="s">
        <v>18</v>
      </c>
      <c r="C2605">
        <v>240</v>
      </c>
      <c r="D2605">
        <v>10449.6</v>
      </c>
    </row>
    <row r="2606" spans="1:4" x14ac:dyDescent="0.25">
      <c r="A2606" s="30">
        <v>42700</v>
      </c>
      <c r="B2606" t="s">
        <v>17</v>
      </c>
      <c r="C2606">
        <v>120</v>
      </c>
      <c r="D2606">
        <v>3696</v>
      </c>
    </row>
    <row r="2607" spans="1:4" x14ac:dyDescent="0.25">
      <c r="A2607" s="30">
        <v>42706</v>
      </c>
      <c r="B2607" t="s">
        <v>20</v>
      </c>
      <c r="C2607">
        <v>72</v>
      </c>
      <c r="D2607">
        <v>1375.92</v>
      </c>
    </row>
    <row r="2608" spans="1:4" x14ac:dyDescent="0.25">
      <c r="A2608" s="30">
        <v>43029</v>
      </c>
      <c r="B2608" t="s">
        <v>21</v>
      </c>
      <c r="C2608">
        <v>72</v>
      </c>
      <c r="D2608">
        <v>1245.6000000000001</v>
      </c>
    </row>
    <row r="2609" spans="1:4" x14ac:dyDescent="0.25">
      <c r="A2609" s="30">
        <v>42695</v>
      </c>
      <c r="B2609" t="s">
        <v>17</v>
      </c>
      <c r="C2609">
        <v>96</v>
      </c>
      <c r="D2609">
        <v>2715.84</v>
      </c>
    </row>
    <row r="2610" spans="1:4" x14ac:dyDescent="0.25">
      <c r="A2610" s="30">
        <v>42715</v>
      </c>
      <c r="B2610" t="s">
        <v>20</v>
      </c>
      <c r="C2610">
        <v>108</v>
      </c>
      <c r="D2610">
        <v>2137.3199999999997</v>
      </c>
    </row>
    <row r="2611" spans="1:4" x14ac:dyDescent="0.25">
      <c r="A2611" s="30">
        <v>42735</v>
      </c>
      <c r="B2611" t="s">
        <v>17</v>
      </c>
      <c r="C2611">
        <v>48</v>
      </c>
      <c r="D2611">
        <v>1524</v>
      </c>
    </row>
    <row r="2612" spans="1:4" x14ac:dyDescent="0.25">
      <c r="A2612" s="30">
        <v>43050</v>
      </c>
      <c r="B2612" t="s">
        <v>17</v>
      </c>
      <c r="C2612">
        <v>36</v>
      </c>
      <c r="D2612">
        <v>1070.28</v>
      </c>
    </row>
    <row r="2613" spans="1:4" x14ac:dyDescent="0.25">
      <c r="A2613" s="30">
        <v>42689</v>
      </c>
      <c r="B2613" t="s">
        <v>23</v>
      </c>
      <c r="C2613">
        <v>96</v>
      </c>
      <c r="D2613">
        <v>458.88</v>
      </c>
    </row>
    <row r="2614" spans="1:4" x14ac:dyDescent="0.25">
      <c r="A2614" s="30">
        <v>42696</v>
      </c>
      <c r="B2614" t="s">
        <v>19</v>
      </c>
      <c r="C2614">
        <v>72</v>
      </c>
      <c r="D2614">
        <v>2175.84</v>
      </c>
    </row>
    <row r="2615" spans="1:4" x14ac:dyDescent="0.25">
      <c r="A2615" s="30">
        <v>43045</v>
      </c>
      <c r="B2615" t="s">
        <v>19</v>
      </c>
      <c r="C2615">
        <v>96</v>
      </c>
      <c r="D2615">
        <v>3105.6000000000004</v>
      </c>
    </row>
    <row r="2616" spans="1:4" x14ac:dyDescent="0.25">
      <c r="A2616" s="30">
        <v>42773</v>
      </c>
      <c r="B2616" t="s">
        <v>17</v>
      </c>
      <c r="C2616">
        <v>192</v>
      </c>
      <c r="D2616">
        <v>5617.92</v>
      </c>
    </row>
    <row r="2617" spans="1:4" x14ac:dyDescent="0.25">
      <c r="A2617" s="30">
        <v>42712</v>
      </c>
      <c r="B2617" t="s">
        <v>21</v>
      </c>
      <c r="C2617">
        <v>84</v>
      </c>
      <c r="D2617">
        <v>1431.36</v>
      </c>
    </row>
    <row r="2618" spans="1:4" x14ac:dyDescent="0.25">
      <c r="A2618" s="30">
        <v>42841</v>
      </c>
      <c r="B2618" t="s">
        <v>21</v>
      </c>
      <c r="C2618">
        <v>276</v>
      </c>
      <c r="D2618">
        <v>4625.76</v>
      </c>
    </row>
    <row r="2619" spans="1:4" x14ac:dyDescent="0.25">
      <c r="A2619" s="30">
        <v>42710</v>
      </c>
      <c r="B2619" t="s">
        <v>17</v>
      </c>
      <c r="C2619">
        <v>168</v>
      </c>
      <c r="D2619">
        <v>5013.12</v>
      </c>
    </row>
    <row r="2620" spans="1:4" x14ac:dyDescent="0.25">
      <c r="A2620" s="30">
        <v>43045</v>
      </c>
      <c r="B2620" t="s">
        <v>22</v>
      </c>
      <c r="C2620">
        <v>96</v>
      </c>
      <c r="D2620">
        <v>3047.04</v>
      </c>
    </row>
    <row r="2621" spans="1:4" x14ac:dyDescent="0.25">
      <c r="A2621" s="30">
        <v>43094</v>
      </c>
      <c r="B2621" t="s">
        <v>19</v>
      </c>
      <c r="C2621">
        <v>84</v>
      </c>
      <c r="D2621">
        <v>2673.72</v>
      </c>
    </row>
    <row r="2622" spans="1:4" x14ac:dyDescent="0.25">
      <c r="A2622" s="30">
        <v>43096</v>
      </c>
      <c r="B2622" t="s">
        <v>23</v>
      </c>
      <c r="C2622">
        <v>276</v>
      </c>
      <c r="D2622">
        <v>1600.8</v>
      </c>
    </row>
    <row r="2623" spans="1:4" x14ac:dyDescent="0.25">
      <c r="A2623" s="30">
        <v>43023</v>
      </c>
      <c r="B2623" t="s">
        <v>21</v>
      </c>
      <c r="C2623">
        <v>144</v>
      </c>
      <c r="D2623">
        <v>2646.72</v>
      </c>
    </row>
    <row r="2624" spans="1:4" x14ac:dyDescent="0.25">
      <c r="A2624" s="30">
        <v>43083</v>
      </c>
      <c r="B2624" t="s">
        <v>17</v>
      </c>
      <c r="C2624">
        <v>48</v>
      </c>
      <c r="D2624">
        <v>1404</v>
      </c>
    </row>
    <row r="2625" spans="1:4" x14ac:dyDescent="0.25">
      <c r="A2625" s="30">
        <v>42726</v>
      </c>
      <c r="B2625" t="s">
        <v>19</v>
      </c>
      <c r="C2625">
        <v>36</v>
      </c>
      <c r="D2625">
        <v>1142.6399999999999</v>
      </c>
    </row>
    <row r="2626" spans="1:4" x14ac:dyDescent="0.25">
      <c r="A2626" s="30">
        <v>42689</v>
      </c>
      <c r="B2626" t="s">
        <v>22</v>
      </c>
      <c r="C2626">
        <v>96</v>
      </c>
      <c r="D2626">
        <v>2917.44</v>
      </c>
    </row>
    <row r="2627" spans="1:4" x14ac:dyDescent="0.25">
      <c r="A2627" s="30">
        <v>43100</v>
      </c>
      <c r="B2627" t="s">
        <v>19</v>
      </c>
      <c r="C2627">
        <v>84</v>
      </c>
      <c r="D2627">
        <v>2688</v>
      </c>
    </row>
    <row r="2628" spans="1:4" x14ac:dyDescent="0.25">
      <c r="A2628" s="30">
        <v>42433</v>
      </c>
      <c r="B2628" t="s">
        <v>23</v>
      </c>
      <c r="C2628">
        <v>120</v>
      </c>
      <c r="D2628">
        <v>670.8</v>
      </c>
    </row>
    <row r="2629" spans="1:4" x14ac:dyDescent="0.25">
      <c r="A2629" s="30">
        <v>42694</v>
      </c>
      <c r="B2629" t="s">
        <v>22</v>
      </c>
      <c r="C2629">
        <v>204</v>
      </c>
      <c r="D2629">
        <v>6356.64</v>
      </c>
    </row>
    <row r="2630" spans="1:4" x14ac:dyDescent="0.25">
      <c r="A2630" s="30">
        <v>42701</v>
      </c>
      <c r="B2630" t="s">
        <v>22</v>
      </c>
      <c r="C2630">
        <v>108</v>
      </c>
      <c r="D2630">
        <v>3263.7599999999998</v>
      </c>
    </row>
    <row r="2631" spans="1:4" x14ac:dyDescent="0.25">
      <c r="A2631" s="30">
        <v>43056</v>
      </c>
      <c r="B2631" t="s">
        <v>19</v>
      </c>
      <c r="C2631">
        <v>132</v>
      </c>
      <c r="D2631">
        <v>4127.6400000000003</v>
      </c>
    </row>
    <row r="2632" spans="1:4" x14ac:dyDescent="0.25">
      <c r="A2632" s="30">
        <v>42718</v>
      </c>
      <c r="B2632" t="s">
        <v>20</v>
      </c>
      <c r="C2632">
        <v>120</v>
      </c>
      <c r="D2632">
        <v>2316</v>
      </c>
    </row>
    <row r="2633" spans="1:4" x14ac:dyDescent="0.25">
      <c r="A2633" s="30">
        <v>42706</v>
      </c>
      <c r="B2633" t="s">
        <v>21</v>
      </c>
      <c r="C2633">
        <v>60</v>
      </c>
      <c r="D2633">
        <v>994.2</v>
      </c>
    </row>
    <row r="2634" spans="1:4" x14ac:dyDescent="0.25">
      <c r="A2634" s="30">
        <v>42700</v>
      </c>
      <c r="B2634" t="s">
        <v>22</v>
      </c>
      <c r="C2634">
        <v>168</v>
      </c>
      <c r="D2634">
        <v>4927.4399999999996</v>
      </c>
    </row>
    <row r="2635" spans="1:4" x14ac:dyDescent="0.25">
      <c r="A2635" s="30">
        <v>42734</v>
      </c>
      <c r="B2635" t="s">
        <v>20</v>
      </c>
      <c r="C2635">
        <v>108</v>
      </c>
      <c r="D2635">
        <v>2376</v>
      </c>
    </row>
    <row r="2636" spans="1:4" x14ac:dyDescent="0.25">
      <c r="A2636" s="30">
        <v>42624</v>
      </c>
      <c r="B2636" t="s">
        <v>18</v>
      </c>
      <c r="C2636">
        <v>120</v>
      </c>
      <c r="D2636">
        <v>5368.8</v>
      </c>
    </row>
    <row r="2637" spans="1:4" x14ac:dyDescent="0.25">
      <c r="A2637" s="30">
        <v>42678</v>
      </c>
      <c r="B2637" t="s">
        <v>22</v>
      </c>
      <c r="C2637">
        <v>180</v>
      </c>
      <c r="D2637">
        <v>5310</v>
      </c>
    </row>
    <row r="2638" spans="1:4" x14ac:dyDescent="0.25">
      <c r="A2638" s="30">
        <v>43080</v>
      </c>
      <c r="B2638" t="s">
        <v>21</v>
      </c>
      <c r="C2638">
        <v>60</v>
      </c>
      <c r="D2638">
        <v>1029.5999999999999</v>
      </c>
    </row>
    <row r="2639" spans="1:4" x14ac:dyDescent="0.25">
      <c r="A2639" s="30">
        <v>43045</v>
      </c>
      <c r="B2639" t="s">
        <v>17</v>
      </c>
      <c r="C2639">
        <v>72</v>
      </c>
      <c r="D2639">
        <v>2169.36</v>
      </c>
    </row>
    <row r="2640" spans="1:4" x14ac:dyDescent="0.25">
      <c r="A2640" s="30">
        <v>42730</v>
      </c>
      <c r="B2640" t="s">
        <v>23</v>
      </c>
      <c r="C2640">
        <v>60</v>
      </c>
      <c r="D2640">
        <v>264.60000000000002</v>
      </c>
    </row>
    <row r="2641" spans="1:4" x14ac:dyDescent="0.25">
      <c r="A2641" s="30">
        <v>43094</v>
      </c>
      <c r="B2641" t="s">
        <v>18</v>
      </c>
      <c r="C2641">
        <v>36</v>
      </c>
      <c r="D2641">
        <v>1644.48</v>
      </c>
    </row>
    <row r="2642" spans="1:4" x14ac:dyDescent="0.25">
      <c r="A2642" s="30">
        <v>42713</v>
      </c>
      <c r="B2642" t="s">
        <v>21</v>
      </c>
      <c r="C2642">
        <v>120</v>
      </c>
      <c r="D2642">
        <v>2113.1999999999998</v>
      </c>
    </row>
    <row r="2643" spans="1:4" x14ac:dyDescent="0.25">
      <c r="A2643" s="30">
        <v>42720</v>
      </c>
      <c r="B2643" t="s">
        <v>16</v>
      </c>
      <c r="C2643">
        <v>72</v>
      </c>
      <c r="D2643">
        <v>2604.2400000000002</v>
      </c>
    </row>
    <row r="2644" spans="1:4" x14ac:dyDescent="0.25">
      <c r="A2644" s="30">
        <v>43099</v>
      </c>
      <c r="B2644" t="s">
        <v>21</v>
      </c>
      <c r="C2644">
        <v>48</v>
      </c>
      <c r="D2644">
        <v>798.72</v>
      </c>
    </row>
    <row r="2645" spans="1:4" x14ac:dyDescent="0.25">
      <c r="A2645" s="30">
        <v>42733</v>
      </c>
      <c r="B2645" t="s">
        <v>17</v>
      </c>
      <c r="C2645">
        <v>96</v>
      </c>
      <c r="D2645">
        <v>2810.88</v>
      </c>
    </row>
    <row r="2646" spans="1:4" x14ac:dyDescent="0.25">
      <c r="A2646" s="30">
        <v>42704</v>
      </c>
      <c r="B2646" t="s">
        <v>18</v>
      </c>
      <c r="C2646">
        <v>168</v>
      </c>
      <c r="D2646">
        <v>7212.24</v>
      </c>
    </row>
    <row r="2647" spans="1:4" x14ac:dyDescent="0.25">
      <c r="A2647" s="30">
        <v>42710</v>
      </c>
      <c r="B2647" t="s">
        <v>21</v>
      </c>
      <c r="C2647">
        <v>240</v>
      </c>
      <c r="D2647">
        <v>4147.2000000000007</v>
      </c>
    </row>
    <row r="2648" spans="1:4" x14ac:dyDescent="0.25">
      <c r="A2648" s="30">
        <v>43040</v>
      </c>
      <c r="B2648" t="s">
        <v>20</v>
      </c>
      <c r="C2648">
        <v>108</v>
      </c>
      <c r="D2648">
        <v>2380.3199999999997</v>
      </c>
    </row>
    <row r="2649" spans="1:4" x14ac:dyDescent="0.25">
      <c r="A2649" s="30">
        <v>42964</v>
      </c>
      <c r="B2649" t="s">
        <v>18</v>
      </c>
      <c r="C2649">
        <v>168</v>
      </c>
      <c r="D2649">
        <v>7675.92</v>
      </c>
    </row>
    <row r="2650" spans="1:4" x14ac:dyDescent="0.25">
      <c r="A2650" s="30">
        <v>42710</v>
      </c>
      <c r="B2650" t="s">
        <v>22</v>
      </c>
      <c r="C2650">
        <v>72</v>
      </c>
      <c r="D2650">
        <v>2067.12</v>
      </c>
    </row>
    <row r="2651" spans="1:4" x14ac:dyDescent="0.25">
      <c r="A2651" s="30">
        <v>42694</v>
      </c>
      <c r="B2651" t="s">
        <v>17</v>
      </c>
      <c r="C2651">
        <v>72</v>
      </c>
      <c r="D2651">
        <v>2238.48</v>
      </c>
    </row>
    <row r="2652" spans="1:4" x14ac:dyDescent="0.25">
      <c r="A2652" s="30">
        <v>42558</v>
      </c>
      <c r="B2652" t="s">
        <v>21</v>
      </c>
      <c r="C2652">
        <v>96</v>
      </c>
      <c r="D2652">
        <v>1574.3999999999999</v>
      </c>
    </row>
    <row r="2653" spans="1:4" x14ac:dyDescent="0.25">
      <c r="A2653" s="30">
        <v>43086</v>
      </c>
      <c r="B2653" t="s">
        <v>17</v>
      </c>
      <c r="C2653">
        <v>96</v>
      </c>
      <c r="D2653">
        <v>2852.16</v>
      </c>
    </row>
    <row r="2654" spans="1:4" x14ac:dyDescent="0.25">
      <c r="A2654" s="30">
        <v>43079</v>
      </c>
      <c r="B2654" t="s">
        <v>22</v>
      </c>
      <c r="C2654">
        <v>72</v>
      </c>
      <c r="D2654">
        <v>2108.16</v>
      </c>
    </row>
    <row r="2655" spans="1:4" x14ac:dyDescent="0.25">
      <c r="A2655" s="30">
        <v>42499</v>
      </c>
      <c r="B2655" t="s">
        <v>19</v>
      </c>
      <c r="C2655">
        <v>84</v>
      </c>
      <c r="D2655">
        <v>2685.48</v>
      </c>
    </row>
    <row r="2656" spans="1:4" x14ac:dyDescent="0.25">
      <c r="A2656" s="30">
        <v>43072</v>
      </c>
      <c r="B2656" t="s">
        <v>18</v>
      </c>
      <c r="C2656">
        <v>84</v>
      </c>
      <c r="D2656">
        <v>3473.4</v>
      </c>
    </row>
    <row r="2657" spans="1:4" x14ac:dyDescent="0.25">
      <c r="A2657" s="30">
        <v>42900</v>
      </c>
      <c r="B2657" t="s">
        <v>21</v>
      </c>
      <c r="C2657">
        <v>276</v>
      </c>
      <c r="D2657">
        <v>4984.5599999999995</v>
      </c>
    </row>
    <row r="2658" spans="1:4" x14ac:dyDescent="0.25">
      <c r="A2658" s="30">
        <v>43060</v>
      </c>
      <c r="B2658" t="s">
        <v>22</v>
      </c>
      <c r="C2658">
        <v>228</v>
      </c>
      <c r="D2658">
        <v>6165.12</v>
      </c>
    </row>
    <row r="2659" spans="1:4" x14ac:dyDescent="0.25">
      <c r="A2659" s="30">
        <v>42716</v>
      </c>
      <c r="B2659" t="s">
        <v>16</v>
      </c>
      <c r="C2659">
        <v>156</v>
      </c>
      <c r="D2659">
        <v>5077.7999999999993</v>
      </c>
    </row>
    <row r="2660" spans="1:4" x14ac:dyDescent="0.25">
      <c r="A2660" s="30">
        <v>43058</v>
      </c>
      <c r="B2660" t="s">
        <v>23</v>
      </c>
      <c r="C2660">
        <v>204</v>
      </c>
      <c r="D2660">
        <v>828.2399999999999</v>
      </c>
    </row>
    <row r="2661" spans="1:4" x14ac:dyDescent="0.25">
      <c r="A2661" s="30">
        <v>43060</v>
      </c>
      <c r="B2661" t="s">
        <v>22</v>
      </c>
      <c r="C2661">
        <v>156</v>
      </c>
      <c r="D2661">
        <v>4751.76</v>
      </c>
    </row>
    <row r="2662" spans="1:4" x14ac:dyDescent="0.25">
      <c r="A2662" s="30">
        <v>42692</v>
      </c>
      <c r="B2662" t="s">
        <v>18</v>
      </c>
      <c r="C2662">
        <v>48</v>
      </c>
      <c r="D2662">
        <v>1923.84</v>
      </c>
    </row>
    <row r="2663" spans="1:4" x14ac:dyDescent="0.25">
      <c r="A2663" s="30">
        <v>43050</v>
      </c>
      <c r="B2663" t="s">
        <v>19</v>
      </c>
      <c r="C2663">
        <v>120</v>
      </c>
      <c r="D2663">
        <v>3673.2</v>
      </c>
    </row>
    <row r="2664" spans="1:4" x14ac:dyDescent="0.25">
      <c r="A2664" s="30">
        <v>42702</v>
      </c>
      <c r="B2664" t="s">
        <v>16</v>
      </c>
      <c r="C2664">
        <v>120</v>
      </c>
      <c r="D2664">
        <v>4117.2000000000007</v>
      </c>
    </row>
    <row r="2665" spans="1:4" x14ac:dyDescent="0.25">
      <c r="A2665" s="30">
        <v>42405</v>
      </c>
      <c r="B2665" t="s">
        <v>19</v>
      </c>
      <c r="C2665">
        <v>84</v>
      </c>
      <c r="D2665">
        <v>2714.04</v>
      </c>
    </row>
    <row r="2666" spans="1:4" x14ac:dyDescent="0.25">
      <c r="A2666" s="30">
        <v>42555</v>
      </c>
      <c r="B2666" t="s">
        <v>17</v>
      </c>
      <c r="C2666">
        <v>84</v>
      </c>
      <c r="D2666">
        <v>2547.7199999999998</v>
      </c>
    </row>
    <row r="2667" spans="1:4" x14ac:dyDescent="0.25">
      <c r="A2667" s="30">
        <v>42913</v>
      </c>
      <c r="B2667" t="s">
        <v>20</v>
      </c>
      <c r="C2667">
        <v>156</v>
      </c>
      <c r="D2667">
        <v>3335.2799999999997</v>
      </c>
    </row>
    <row r="2668" spans="1:4" x14ac:dyDescent="0.25">
      <c r="A2668" s="30">
        <v>43089</v>
      </c>
      <c r="B2668" t="s">
        <v>17</v>
      </c>
      <c r="C2668">
        <v>84</v>
      </c>
      <c r="D2668">
        <v>2403.2399999999998</v>
      </c>
    </row>
    <row r="2669" spans="1:4" x14ac:dyDescent="0.25">
      <c r="A2669" s="30">
        <v>43052</v>
      </c>
      <c r="B2669" t="s">
        <v>21</v>
      </c>
      <c r="C2669">
        <v>48</v>
      </c>
      <c r="D2669">
        <v>813.12000000000012</v>
      </c>
    </row>
    <row r="2670" spans="1:4" x14ac:dyDescent="0.25">
      <c r="A2670" s="30">
        <v>42531</v>
      </c>
      <c r="B2670" t="s">
        <v>22</v>
      </c>
      <c r="C2670">
        <v>252</v>
      </c>
      <c r="D2670">
        <v>7953.12</v>
      </c>
    </row>
    <row r="2671" spans="1:4" x14ac:dyDescent="0.25">
      <c r="A2671" s="30">
        <v>42695</v>
      </c>
      <c r="B2671" t="s">
        <v>18</v>
      </c>
      <c r="C2671">
        <v>72</v>
      </c>
      <c r="D2671">
        <v>3266.64</v>
      </c>
    </row>
    <row r="2672" spans="1:4" x14ac:dyDescent="0.25">
      <c r="A2672" s="30">
        <v>42707</v>
      </c>
      <c r="B2672" t="s">
        <v>17</v>
      </c>
      <c r="C2672">
        <v>72</v>
      </c>
      <c r="D2672">
        <v>2239.2000000000003</v>
      </c>
    </row>
    <row r="2673" spans="1:4" x14ac:dyDescent="0.25">
      <c r="A2673" s="30">
        <v>43068</v>
      </c>
      <c r="B2673" t="s">
        <v>18</v>
      </c>
      <c r="C2673">
        <v>96</v>
      </c>
      <c r="D2673">
        <v>4167.3599999999997</v>
      </c>
    </row>
    <row r="2674" spans="1:4" x14ac:dyDescent="0.25">
      <c r="A2674" s="30">
        <v>42602</v>
      </c>
      <c r="B2674" t="s">
        <v>20</v>
      </c>
      <c r="C2674">
        <v>84</v>
      </c>
      <c r="D2674">
        <v>1872.36</v>
      </c>
    </row>
    <row r="2675" spans="1:4" x14ac:dyDescent="0.25">
      <c r="A2675" s="30">
        <v>42726</v>
      </c>
      <c r="B2675" t="s">
        <v>22</v>
      </c>
      <c r="C2675">
        <v>204</v>
      </c>
      <c r="D2675">
        <v>5512.08</v>
      </c>
    </row>
    <row r="2676" spans="1:4" x14ac:dyDescent="0.25">
      <c r="A2676" s="30">
        <v>43088</v>
      </c>
      <c r="B2676" t="s">
        <v>20</v>
      </c>
      <c r="C2676">
        <v>180</v>
      </c>
      <c r="D2676">
        <v>3472.2</v>
      </c>
    </row>
    <row r="2677" spans="1:4" x14ac:dyDescent="0.25">
      <c r="A2677" s="30">
        <v>42739</v>
      </c>
      <c r="B2677" t="s">
        <v>19</v>
      </c>
      <c r="C2677">
        <v>96</v>
      </c>
      <c r="D2677">
        <v>2974.08</v>
      </c>
    </row>
    <row r="2678" spans="1:4" x14ac:dyDescent="0.25">
      <c r="A2678" s="30">
        <v>43041</v>
      </c>
      <c r="B2678" t="s">
        <v>23</v>
      </c>
      <c r="C2678">
        <v>96</v>
      </c>
      <c r="D2678">
        <v>595.20000000000005</v>
      </c>
    </row>
    <row r="2679" spans="1:4" x14ac:dyDescent="0.25">
      <c r="A2679" s="30">
        <v>43065</v>
      </c>
      <c r="B2679" t="s">
        <v>22</v>
      </c>
      <c r="C2679">
        <v>96</v>
      </c>
      <c r="D2679">
        <v>2815.68</v>
      </c>
    </row>
    <row r="2680" spans="1:4" x14ac:dyDescent="0.25">
      <c r="A2680" s="30">
        <v>43074</v>
      </c>
      <c r="B2680" t="s">
        <v>19</v>
      </c>
      <c r="C2680">
        <v>96</v>
      </c>
      <c r="D2680">
        <v>2978.88</v>
      </c>
    </row>
    <row r="2681" spans="1:4" x14ac:dyDescent="0.25">
      <c r="A2681" s="30">
        <v>42732</v>
      </c>
      <c r="B2681" t="s">
        <v>19</v>
      </c>
      <c r="C2681">
        <v>84</v>
      </c>
      <c r="D2681">
        <v>2570.4</v>
      </c>
    </row>
    <row r="2682" spans="1:4" x14ac:dyDescent="0.25">
      <c r="A2682" s="30">
        <v>42536</v>
      </c>
      <c r="B2682" t="s">
        <v>22</v>
      </c>
      <c r="C2682">
        <v>120</v>
      </c>
      <c r="D2682">
        <v>3756</v>
      </c>
    </row>
    <row r="2683" spans="1:4" x14ac:dyDescent="0.25">
      <c r="A2683" s="30">
        <v>42715</v>
      </c>
      <c r="B2683" t="s">
        <v>17</v>
      </c>
      <c r="C2683">
        <v>228</v>
      </c>
      <c r="D2683">
        <v>6757.92</v>
      </c>
    </row>
    <row r="2684" spans="1:4" x14ac:dyDescent="0.25">
      <c r="A2684" s="30">
        <v>43082</v>
      </c>
      <c r="B2684" t="s">
        <v>23</v>
      </c>
      <c r="C2684">
        <v>120</v>
      </c>
      <c r="D2684">
        <v>496.79999999999995</v>
      </c>
    </row>
    <row r="2685" spans="1:4" x14ac:dyDescent="0.25">
      <c r="A2685" s="30">
        <v>42697</v>
      </c>
      <c r="B2685" t="s">
        <v>18</v>
      </c>
      <c r="C2685">
        <v>108</v>
      </c>
      <c r="D2685">
        <v>4649.3999999999996</v>
      </c>
    </row>
    <row r="2686" spans="1:4" x14ac:dyDescent="0.25">
      <c r="A2686" s="30">
        <v>43079</v>
      </c>
      <c r="B2686" t="s">
        <v>17</v>
      </c>
      <c r="C2686">
        <v>84</v>
      </c>
      <c r="D2686">
        <v>2591.4</v>
      </c>
    </row>
    <row r="2687" spans="1:4" x14ac:dyDescent="0.25">
      <c r="A2687" s="30">
        <v>42890</v>
      </c>
      <c r="B2687" t="s">
        <v>20</v>
      </c>
      <c r="C2687">
        <v>252</v>
      </c>
      <c r="D2687">
        <v>4800.6000000000004</v>
      </c>
    </row>
    <row r="2688" spans="1:4" x14ac:dyDescent="0.25">
      <c r="A2688" s="30">
        <v>42715</v>
      </c>
      <c r="B2688" t="s">
        <v>23</v>
      </c>
      <c r="C2688">
        <v>288</v>
      </c>
      <c r="D2688">
        <v>1575.36</v>
      </c>
    </row>
    <row r="2689" spans="1:4" x14ac:dyDescent="0.25">
      <c r="A2689" s="30">
        <v>42815</v>
      </c>
      <c r="B2689" t="s">
        <v>23</v>
      </c>
      <c r="C2689">
        <v>192</v>
      </c>
      <c r="D2689">
        <v>1109.76</v>
      </c>
    </row>
    <row r="2690" spans="1:4" x14ac:dyDescent="0.25">
      <c r="A2690" s="30">
        <v>42690</v>
      </c>
      <c r="B2690" t="s">
        <v>22</v>
      </c>
      <c r="C2690">
        <v>216</v>
      </c>
      <c r="D2690">
        <v>6663.6</v>
      </c>
    </row>
    <row r="2691" spans="1:4" x14ac:dyDescent="0.25">
      <c r="A2691" s="30">
        <v>42691</v>
      </c>
      <c r="B2691" t="s">
        <v>18</v>
      </c>
      <c r="C2691">
        <v>216</v>
      </c>
      <c r="D2691">
        <v>8832.24</v>
      </c>
    </row>
    <row r="2692" spans="1:4" x14ac:dyDescent="0.25">
      <c r="A2692" s="30">
        <v>43051</v>
      </c>
      <c r="B2692" t="s">
        <v>19</v>
      </c>
      <c r="C2692">
        <v>36</v>
      </c>
      <c r="D2692">
        <v>1161.72</v>
      </c>
    </row>
    <row r="2693" spans="1:4" x14ac:dyDescent="0.25">
      <c r="A2693" s="30">
        <v>42730</v>
      </c>
      <c r="B2693" t="s">
        <v>20</v>
      </c>
      <c r="C2693">
        <v>96</v>
      </c>
      <c r="D2693">
        <v>2190.7200000000003</v>
      </c>
    </row>
    <row r="2694" spans="1:4" x14ac:dyDescent="0.25">
      <c r="A2694" s="30">
        <v>42706</v>
      </c>
      <c r="B2694" t="s">
        <v>20</v>
      </c>
      <c r="C2694">
        <v>204</v>
      </c>
      <c r="D2694">
        <v>4655.28</v>
      </c>
    </row>
    <row r="2695" spans="1:4" x14ac:dyDescent="0.25">
      <c r="A2695" s="30">
        <v>42630</v>
      </c>
      <c r="B2695" t="s">
        <v>16</v>
      </c>
      <c r="C2695">
        <v>60</v>
      </c>
      <c r="D2695">
        <v>1968.6000000000001</v>
      </c>
    </row>
    <row r="2696" spans="1:4" x14ac:dyDescent="0.25">
      <c r="A2696" s="30">
        <v>43093</v>
      </c>
      <c r="B2696" t="s">
        <v>20</v>
      </c>
      <c r="C2696">
        <v>252</v>
      </c>
      <c r="D2696">
        <v>5274.36</v>
      </c>
    </row>
    <row r="2697" spans="1:4" x14ac:dyDescent="0.25">
      <c r="A2697" s="30">
        <v>43087</v>
      </c>
      <c r="B2697" t="s">
        <v>22</v>
      </c>
      <c r="C2697">
        <v>60</v>
      </c>
      <c r="D2697">
        <v>1894.8</v>
      </c>
    </row>
    <row r="2698" spans="1:4" x14ac:dyDescent="0.25">
      <c r="A2698" s="30">
        <v>43097</v>
      </c>
      <c r="B2698" t="s">
        <v>19</v>
      </c>
      <c r="C2698">
        <v>60</v>
      </c>
      <c r="D2698">
        <v>1871.4</v>
      </c>
    </row>
    <row r="2699" spans="1:4" x14ac:dyDescent="0.25">
      <c r="A2699" s="30">
        <v>42835</v>
      </c>
      <c r="B2699" t="s">
        <v>16</v>
      </c>
      <c r="C2699">
        <v>24</v>
      </c>
      <c r="D2699">
        <v>828.48</v>
      </c>
    </row>
    <row r="2700" spans="1:4" x14ac:dyDescent="0.25">
      <c r="A2700" s="30">
        <v>43056</v>
      </c>
      <c r="B2700" t="s">
        <v>22</v>
      </c>
      <c r="C2700">
        <v>156</v>
      </c>
      <c r="D2700">
        <v>4633.2</v>
      </c>
    </row>
    <row r="2701" spans="1:4" x14ac:dyDescent="0.25">
      <c r="A2701" s="30">
        <v>42719</v>
      </c>
      <c r="B2701" t="s">
        <v>23</v>
      </c>
      <c r="C2701">
        <v>72</v>
      </c>
      <c r="D2701">
        <v>451.43999999999994</v>
      </c>
    </row>
    <row r="2702" spans="1:4" x14ac:dyDescent="0.25">
      <c r="A2702" s="30">
        <v>42594</v>
      </c>
      <c r="B2702" t="s">
        <v>17</v>
      </c>
      <c r="C2702">
        <v>96</v>
      </c>
      <c r="D2702">
        <v>2724.48</v>
      </c>
    </row>
    <row r="2703" spans="1:4" x14ac:dyDescent="0.25">
      <c r="A2703" s="30">
        <v>43042</v>
      </c>
      <c r="B2703" t="s">
        <v>22</v>
      </c>
      <c r="C2703">
        <v>84</v>
      </c>
      <c r="D2703">
        <v>2615.7600000000002</v>
      </c>
    </row>
    <row r="2704" spans="1:4" x14ac:dyDescent="0.25">
      <c r="A2704" s="30">
        <v>43057</v>
      </c>
      <c r="B2704" t="s">
        <v>18</v>
      </c>
      <c r="C2704">
        <v>96</v>
      </c>
      <c r="D2704">
        <v>4177.92</v>
      </c>
    </row>
    <row r="2705" spans="1:4" x14ac:dyDescent="0.25">
      <c r="A2705" s="30">
        <v>43071</v>
      </c>
      <c r="B2705" t="s">
        <v>21</v>
      </c>
      <c r="C2705">
        <v>84</v>
      </c>
      <c r="D2705">
        <v>1375.0800000000002</v>
      </c>
    </row>
    <row r="2706" spans="1:4" x14ac:dyDescent="0.25">
      <c r="A2706" s="30">
        <v>43052</v>
      </c>
      <c r="B2706" t="s">
        <v>21</v>
      </c>
      <c r="C2706">
        <v>60</v>
      </c>
      <c r="D2706">
        <v>1033.8</v>
      </c>
    </row>
    <row r="2707" spans="1:4" x14ac:dyDescent="0.25">
      <c r="A2707" s="30">
        <v>42439</v>
      </c>
      <c r="B2707" t="s">
        <v>16</v>
      </c>
      <c r="C2707">
        <v>72</v>
      </c>
      <c r="D2707">
        <v>2583.36</v>
      </c>
    </row>
    <row r="2708" spans="1:4" x14ac:dyDescent="0.25">
      <c r="A2708" s="30">
        <v>42722</v>
      </c>
      <c r="B2708" t="s">
        <v>20</v>
      </c>
      <c r="C2708">
        <v>204</v>
      </c>
      <c r="D2708">
        <v>4198.32</v>
      </c>
    </row>
    <row r="2709" spans="1:4" x14ac:dyDescent="0.25">
      <c r="A2709" s="30">
        <v>42719</v>
      </c>
      <c r="B2709" t="s">
        <v>18</v>
      </c>
      <c r="C2709">
        <v>84</v>
      </c>
      <c r="D2709">
        <v>3636.36</v>
      </c>
    </row>
    <row r="2710" spans="1:4" x14ac:dyDescent="0.25">
      <c r="A2710" s="30">
        <v>42701</v>
      </c>
      <c r="B2710" t="s">
        <v>17</v>
      </c>
      <c r="C2710">
        <v>96</v>
      </c>
      <c r="D2710">
        <v>3038.3999999999996</v>
      </c>
    </row>
    <row r="2711" spans="1:4" x14ac:dyDescent="0.25">
      <c r="A2711" s="30">
        <v>43068</v>
      </c>
      <c r="B2711" t="s">
        <v>18</v>
      </c>
      <c r="C2711">
        <v>36</v>
      </c>
      <c r="D2711">
        <v>1494.72</v>
      </c>
    </row>
    <row r="2712" spans="1:4" x14ac:dyDescent="0.25">
      <c r="A2712" s="30">
        <v>43069</v>
      </c>
      <c r="B2712" t="s">
        <v>22</v>
      </c>
      <c r="C2712">
        <v>96</v>
      </c>
      <c r="D2712">
        <v>2697.6000000000004</v>
      </c>
    </row>
    <row r="2713" spans="1:4" x14ac:dyDescent="0.25">
      <c r="A2713" s="30">
        <v>43100</v>
      </c>
      <c r="B2713" t="s">
        <v>22</v>
      </c>
      <c r="C2713">
        <v>252</v>
      </c>
      <c r="D2713">
        <v>6874.56</v>
      </c>
    </row>
    <row r="2714" spans="1:4" x14ac:dyDescent="0.25">
      <c r="A2714" s="30">
        <v>42717</v>
      </c>
      <c r="B2714" t="s">
        <v>17</v>
      </c>
      <c r="C2714">
        <v>96</v>
      </c>
      <c r="D2714">
        <v>3025.92</v>
      </c>
    </row>
    <row r="2715" spans="1:4" x14ac:dyDescent="0.25">
      <c r="A2715" s="30">
        <v>42708</v>
      </c>
      <c r="B2715" t="s">
        <v>20</v>
      </c>
      <c r="C2715">
        <v>48</v>
      </c>
      <c r="D2715">
        <v>1008.96</v>
      </c>
    </row>
    <row r="2716" spans="1:4" x14ac:dyDescent="0.25">
      <c r="A2716" s="30">
        <v>43089</v>
      </c>
      <c r="B2716" t="s">
        <v>18</v>
      </c>
      <c r="C2716">
        <v>84</v>
      </c>
      <c r="D2716">
        <v>3603.6</v>
      </c>
    </row>
    <row r="2717" spans="1:4" x14ac:dyDescent="0.25">
      <c r="A2717" s="30">
        <v>42698</v>
      </c>
      <c r="B2717" t="s">
        <v>23</v>
      </c>
      <c r="C2717">
        <v>12</v>
      </c>
      <c r="D2717">
        <v>50.519999999999996</v>
      </c>
    </row>
    <row r="2718" spans="1:4" x14ac:dyDescent="0.25">
      <c r="A2718" s="30">
        <v>42725</v>
      </c>
      <c r="B2718" t="s">
        <v>19</v>
      </c>
      <c r="C2718">
        <v>72</v>
      </c>
      <c r="D2718">
        <v>2261.52</v>
      </c>
    </row>
    <row r="2719" spans="1:4" x14ac:dyDescent="0.25">
      <c r="A2719" s="30">
        <v>42399</v>
      </c>
      <c r="B2719" t="s">
        <v>22</v>
      </c>
      <c r="C2719">
        <v>48</v>
      </c>
      <c r="D2719">
        <v>1402.56</v>
      </c>
    </row>
    <row r="2720" spans="1:4" x14ac:dyDescent="0.25">
      <c r="A2720" s="30">
        <v>42708</v>
      </c>
      <c r="B2720" t="s">
        <v>21</v>
      </c>
      <c r="C2720">
        <v>288</v>
      </c>
      <c r="D2720">
        <v>5002.5600000000004</v>
      </c>
    </row>
    <row r="2721" spans="1:4" x14ac:dyDescent="0.25">
      <c r="A2721" s="30">
        <v>43056</v>
      </c>
      <c r="B2721" t="s">
        <v>16</v>
      </c>
      <c r="C2721">
        <v>48</v>
      </c>
      <c r="D2721">
        <v>1728</v>
      </c>
    </row>
    <row r="2722" spans="1:4" x14ac:dyDescent="0.25">
      <c r="A2722" s="30">
        <v>42950</v>
      </c>
      <c r="B2722" t="s">
        <v>19</v>
      </c>
      <c r="C2722">
        <v>240</v>
      </c>
      <c r="D2722">
        <v>7788.0000000000009</v>
      </c>
    </row>
    <row r="2723" spans="1:4" x14ac:dyDescent="0.25">
      <c r="A2723" s="30">
        <v>43024</v>
      </c>
      <c r="B2723" t="s">
        <v>21</v>
      </c>
      <c r="C2723">
        <v>264</v>
      </c>
      <c r="D2723">
        <v>4852.32</v>
      </c>
    </row>
    <row r="2724" spans="1:4" x14ac:dyDescent="0.25">
      <c r="A2724" s="30">
        <v>42427</v>
      </c>
      <c r="B2724" t="s">
        <v>17</v>
      </c>
      <c r="C2724">
        <v>96</v>
      </c>
      <c r="D2724">
        <v>2893.44</v>
      </c>
    </row>
    <row r="2725" spans="1:4" x14ac:dyDescent="0.25">
      <c r="A2725" s="30">
        <v>42717</v>
      </c>
      <c r="B2725" t="s">
        <v>18</v>
      </c>
      <c r="C2725">
        <v>84</v>
      </c>
      <c r="D2725">
        <v>3444.8399999999997</v>
      </c>
    </row>
    <row r="2726" spans="1:4" x14ac:dyDescent="0.25">
      <c r="A2726" s="30">
        <v>42735</v>
      </c>
      <c r="B2726" t="s">
        <v>19</v>
      </c>
      <c r="C2726">
        <v>72</v>
      </c>
      <c r="D2726">
        <v>2290.3199999999997</v>
      </c>
    </row>
    <row r="2727" spans="1:4" x14ac:dyDescent="0.25">
      <c r="A2727" s="30">
        <v>42710</v>
      </c>
      <c r="B2727" t="s">
        <v>18</v>
      </c>
      <c r="C2727">
        <v>60</v>
      </c>
      <c r="D2727">
        <v>2748.6000000000004</v>
      </c>
    </row>
    <row r="2728" spans="1:4" x14ac:dyDescent="0.25">
      <c r="A2728" s="30">
        <v>43047</v>
      </c>
      <c r="B2728" t="s">
        <v>21</v>
      </c>
      <c r="C2728">
        <v>96</v>
      </c>
      <c r="D2728">
        <v>1660.8000000000002</v>
      </c>
    </row>
    <row r="2729" spans="1:4" x14ac:dyDescent="0.25">
      <c r="A2729" s="30">
        <v>43089</v>
      </c>
      <c r="B2729" t="s">
        <v>23</v>
      </c>
      <c r="C2729">
        <v>72</v>
      </c>
      <c r="D2729">
        <v>408.96</v>
      </c>
    </row>
    <row r="2730" spans="1:4" x14ac:dyDescent="0.25">
      <c r="A2730" s="30">
        <v>43075</v>
      </c>
      <c r="B2730" t="s">
        <v>16</v>
      </c>
      <c r="C2730">
        <v>96</v>
      </c>
      <c r="D2730">
        <v>3512.6400000000003</v>
      </c>
    </row>
    <row r="2731" spans="1:4" x14ac:dyDescent="0.25">
      <c r="A2731" s="30">
        <v>42717</v>
      </c>
      <c r="B2731" t="s">
        <v>19</v>
      </c>
      <c r="C2731">
        <v>84</v>
      </c>
      <c r="D2731">
        <v>2688.8399999999997</v>
      </c>
    </row>
    <row r="2732" spans="1:4" x14ac:dyDescent="0.25">
      <c r="A2732" s="30">
        <v>42724</v>
      </c>
      <c r="B2732" t="s">
        <v>23</v>
      </c>
      <c r="C2732">
        <v>60</v>
      </c>
      <c r="D2732">
        <v>279.60000000000002</v>
      </c>
    </row>
    <row r="2733" spans="1:4" x14ac:dyDescent="0.25">
      <c r="A2733" s="30">
        <v>43071</v>
      </c>
      <c r="B2733" t="s">
        <v>19</v>
      </c>
      <c r="C2733">
        <v>84</v>
      </c>
      <c r="D2733">
        <v>2529.2399999999998</v>
      </c>
    </row>
    <row r="2734" spans="1:4" x14ac:dyDescent="0.25">
      <c r="A2734" s="30">
        <v>43067</v>
      </c>
      <c r="B2734" t="s">
        <v>22</v>
      </c>
      <c r="C2734">
        <v>228</v>
      </c>
      <c r="D2734">
        <v>6368.04</v>
      </c>
    </row>
    <row r="2735" spans="1:4" x14ac:dyDescent="0.25">
      <c r="A2735" s="30">
        <v>43064</v>
      </c>
      <c r="B2735" t="s">
        <v>17</v>
      </c>
      <c r="C2735">
        <v>36</v>
      </c>
      <c r="D2735">
        <v>1109.1599999999999</v>
      </c>
    </row>
    <row r="2736" spans="1:4" x14ac:dyDescent="0.25">
      <c r="A2736" s="30">
        <v>43093</v>
      </c>
      <c r="B2736" t="s">
        <v>16</v>
      </c>
      <c r="C2736">
        <v>96</v>
      </c>
      <c r="D2736">
        <v>3123.84</v>
      </c>
    </row>
    <row r="2737" spans="1:4" x14ac:dyDescent="0.25">
      <c r="A2737" s="30">
        <v>42522</v>
      </c>
      <c r="B2737" t="s">
        <v>23</v>
      </c>
      <c r="C2737">
        <v>264</v>
      </c>
      <c r="D2737">
        <v>1077.1200000000001</v>
      </c>
    </row>
    <row r="2738" spans="1:4" x14ac:dyDescent="0.25">
      <c r="A2738" s="30">
        <v>43096</v>
      </c>
      <c r="B2738" t="s">
        <v>21</v>
      </c>
      <c r="C2738">
        <v>84</v>
      </c>
      <c r="D2738">
        <v>1429.68</v>
      </c>
    </row>
    <row r="2739" spans="1:4" x14ac:dyDescent="0.25">
      <c r="A2739" s="30">
        <v>42698</v>
      </c>
      <c r="B2739" t="s">
        <v>23</v>
      </c>
      <c r="C2739">
        <v>48</v>
      </c>
      <c r="D2739">
        <v>253.92000000000002</v>
      </c>
    </row>
    <row r="2740" spans="1:4" x14ac:dyDescent="0.25">
      <c r="A2740" s="30">
        <v>43074</v>
      </c>
      <c r="B2740" t="s">
        <v>23</v>
      </c>
      <c r="C2740">
        <v>264</v>
      </c>
      <c r="D2740">
        <v>1330.56</v>
      </c>
    </row>
    <row r="2741" spans="1:4" x14ac:dyDescent="0.25">
      <c r="A2741" s="30">
        <v>43096</v>
      </c>
      <c r="B2741" t="s">
        <v>18</v>
      </c>
      <c r="C2741">
        <v>264</v>
      </c>
      <c r="D2741">
        <v>11241.119999999999</v>
      </c>
    </row>
    <row r="2742" spans="1:4" x14ac:dyDescent="0.25">
      <c r="A2742" s="30">
        <v>42725</v>
      </c>
      <c r="B2742" t="s">
        <v>17</v>
      </c>
      <c r="C2742">
        <v>84</v>
      </c>
      <c r="D2742">
        <v>2678.76</v>
      </c>
    </row>
    <row r="2743" spans="1:4" x14ac:dyDescent="0.25">
      <c r="A2743" s="30">
        <v>42814</v>
      </c>
      <c r="B2743" t="s">
        <v>19</v>
      </c>
      <c r="C2743">
        <v>96</v>
      </c>
      <c r="D2743">
        <v>3020.16</v>
      </c>
    </row>
    <row r="2744" spans="1:4" x14ac:dyDescent="0.25">
      <c r="A2744" s="30">
        <v>43091</v>
      </c>
      <c r="B2744" t="s">
        <v>16</v>
      </c>
      <c r="C2744">
        <v>132</v>
      </c>
      <c r="D2744">
        <v>4761.24</v>
      </c>
    </row>
    <row r="2745" spans="1:4" x14ac:dyDescent="0.25">
      <c r="A2745" s="30">
        <v>42727</v>
      </c>
      <c r="B2745" t="s">
        <v>22</v>
      </c>
      <c r="C2745">
        <v>72</v>
      </c>
      <c r="D2745">
        <v>2239.2000000000003</v>
      </c>
    </row>
    <row r="2746" spans="1:4" x14ac:dyDescent="0.25">
      <c r="A2746" s="30">
        <v>42713</v>
      </c>
      <c r="B2746" t="s">
        <v>16</v>
      </c>
      <c r="C2746">
        <v>96</v>
      </c>
      <c r="D2746">
        <v>3379.2000000000003</v>
      </c>
    </row>
    <row r="2747" spans="1:4" x14ac:dyDescent="0.25">
      <c r="A2747" s="30">
        <v>43084</v>
      </c>
      <c r="B2747" t="s">
        <v>22</v>
      </c>
      <c r="C2747">
        <v>60</v>
      </c>
      <c r="D2747">
        <v>1633.1999999999998</v>
      </c>
    </row>
    <row r="2748" spans="1:4" x14ac:dyDescent="0.25">
      <c r="A2748" s="30">
        <v>43076</v>
      </c>
      <c r="B2748" t="s">
        <v>16</v>
      </c>
      <c r="C2748">
        <v>84</v>
      </c>
      <c r="D2748">
        <v>3093.72</v>
      </c>
    </row>
    <row r="2749" spans="1:4" x14ac:dyDescent="0.25">
      <c r="A2749" s="30">
        <v>43064</v>
      </c>
      <c r="B2749" t="s">
        <v>20</v>
      </c>
      <c r="C2749">
        <v>264</v>
      </c>
      <c r="D2749">
        <v>5588.88</v>
      </c>
    </row>
    <row r="2750" spans="1:4" x14ac:dyDescent="0.25">
      <c r="A2750" s="30">
        <v>42715</v>
      </c>
      <c r="B2750" t="s">
        <v>20</v>
      </c>
      <c r="C2750">
        <v>96</v>
      </c>
      <c r="D2750">
        <v>2197.44</v>
      </c>
    </row>
    <row r="2751" spans="1:4" x14ac:dyDescent="0.25">
      <c r="A2751" s="30">
        <v>42820</v>
      </c>
      <c r="B2751" t="s">
        <v>18</v>
      </c>
      <c r="C2751">
        <v>240</v>
      </c>
      <c r="D2751">
        <v>9676.7999999999993</v>
      </c>
    </row>
    <row r="2752" spans="1:4" x14ac:dyDescent="0.25">
      <c r="A2752" s="30">
        <v>42761</v>
      </c>
      <c r="B2752" t="s">
        <v>20</v>
      </c>
      <c r="C2752">
        <v>60</v>
      </c>
      <c r="D2752">
        <v>1160.4000000000001</v>
      </c>
    </row>
    <row r="2753" spans="1:4" x14ac:dyDescent="0.25">
      <c r="A2753" s="30">
        <v>43046</v>
      </c>
      <c r="B2753" t="s">
        <v>20</v>
      </c>
      <c r="C2753">
        <v>96</v>
      </c>
      <c r="D2753">
        <v>1936.3200000000002</v>
      </c>
    </row>
    <row r="2754" spans="1:4" x14ac:dyDescent="0.25">
      <c r="A2754" s="30">
        <v>43046</v>
      </c>
      <c r="B2754" t="s">
        <v>22</v>
      </c>
      <c r="C2754">
        <v>36</v>
      </c>
      <c r="D2754">
        <v>1042.2</v>
      </c>
    </row>
    <row r="2755" spans="1:4" x14ac:dyDescent="0.25">
      <c r="A2755" s="30">
        <v>42449</v>
      </c>
      <c r="B2755" t="s">
        <v>17</v>
      </c>
      <c r="C2755">
        <v>180</v>
      </c>
      <c r="D2755">
        <v>5065.2</v>
      </c>
    </row>
    <row r="2756" spans="1:4" x14ac:dyDescent="0.25">
      <c r="A2756" s="30">
        <v>43042</v>
      </c>
      <c r="B2756" t="s">
        <v>17</v>
      </c>
      <c r="C2756">
        <v>84</v>
      </c>
      <c r="D2756">
        <v>2644.32</v>
      </c>
    </row>
    <row r="2757" spans="1:4" x14ac:dyDescent="0.25">
      <c r="A2757" s="30">
        <v>43087</v>
      </c>
      <c r="B2757" t="s">
        <v>23</v>
      </c>
      <c r="C2757">
        <v>72</v>
      </c>
      <c r="D2757">
        <v>416.16</v>
      </c>
    </row>
    <row r="2758" spans="1:4" x14ac:dyDescent="0.25">
      <c r="A2758" s="30">
        <v>42724</v>
      </c>
      <c r="B2758" t="s">
        <v>18</v>
      </c>
      <c r="C2758">
        <v>48</v>
      </c>
      <c r="D2758">
        <v>2149.44</v>
      </c>
    </row>
    <row r="2759" spans="1:4" x14ac:dyDescent="0.25">
      <c r="A2759" s="30">
        <v>43100</v>
      </c>
      <c r="B2759" t="s">
        <v>19</v>
      </c>
      <c r="C2759">
        <v>84</v>
      </c>
      <c r="D2759">
        <v>2575.44</v>
      </c>
    </row>
    <row r="2760" spans="1:4" x14ac:dyDescent="0.25">
      <c r="A2760" s="30">
        <v>42644</v>
      </c>
      <c r="B2760" t="s">
        <v>20</v>
      </c>
      <c r="C2760">
        <v>84</v>
      </c>
      <c r="D2760">
        <v>1739.64</v>
      </c>
    </row>
    <row r="2761" spans="1:4" x14ac:dyDescent="0.25">
      <c r="A2761" s="30">
        <v>43098</v>
      </c>
      <c r="B2761" t="s">
        <v>22</v>
      </c>
      <c r="C2761">
        <v>84</v>
      </c>
      <c r="D2761">
        <v>2686.32</v>
      </c>
    </row>
    <row r="2762" spans="1:4" x14ac:dyDescent="0.25">
      <c r="A2762" s="30">
        <v>43056</v>
      </c>
      <c r="B2762" t="s">
        <v>22</v>
      </c>
      <c r="C2762">
        <v>180</v>
      </c>
      <c r="D2762">
        <v>5549.4</v>
      </c>
    </row>
    <row r="2763" spans="1:4" x14ac:dyDescent="0.25">
      <c r="A2763" s="30">
        <v>42729</v>
      </c>
      <c r="B2763" t="s">
        <v>21</v>
      </c>
      <c r="C2763">
        <v>264</v>
      </c>
      <c r="D2763">
        <v>4411.4400000000005</v>
      </c>
    </row>
    <row r="2764" spans="1:4" x14ac:dyDescent="0.25">
      <c r="A2764" s="30">
        <v>42703</v>
      </c>
      <c r="B2764" t="s">
        <v>20</v>
      </c>
      <c r="C2764">
        <v>108</v>
      </c>
      <c r="D2764">
        <v>2464.56</v>
      </c>
    </row>
    <row r="2765" spans="1:4" x14ac:dyDescent="0.25">
      <c r="A2765" s="30">
        <v>43055</v>
      </c>
      <c r="B2765" t="s">
        <v>16</v>
      </c>
      <c r="C2765">
        <v>228</v>
      </c>
      <c r="D2765">
        <v>8148.72</v>
      </c>
    </row>
    <row r="2766" spans="1:4" x14ac:dyDescent="0.25">
      <c r="A2766" s="30">
        <v>42719</v>
      </c>
      <c r="B2766" t="s">
        <v>18</v>
      </c>
      <c r="C2766">
        <v>84</v>
      </c>
      <c r="D2766">
        <v>3360.8399999999997</v>
      </c>
    </row>
    <row r="2767" spans="1:4" x14ac:dyDescent="0.25">
      <c r="A2767" s="30">
        <v>43048</v>
      </c>
      <c r="B2767" t="s">
        <v>20</v>
      </c>
      <c r="C2767">
        <v>96</v>
      </c>
      <c r="D2767">
        <v>2138.88</v>
      </c>
    </row>
    <row r="2768" spans="1:4" x14ac:dyDescent="0.25">
      <c r="A2768" s="30">
        <v>42724</v>
      </c>
      <c r="B2768" t="s">
        <v>22</v>
      </c>
      <c r="C2768">
        <v>60</v>
      </c>
      <c r="D2768">
        <v>1693.8</v>
      </c>
    </row>
    <row r="2769" spans="1:4" x14ac:dyDescent="0.25">
      <c r="A2769" s="30">
        <v>43097</v>
      </c>
      <c r="B2769" t="s">
        <v>18</v>
      </c>
      <c r="C2769">
        <v>108</v>
      </c>
      <c r="D2769">
        <v>4816.8</v>
      </c>
    </row>
    <row r="2770" spans="1:4" x14ac:dyDescent="0.25">
      <c r="A2770" s="30">
        <v>42695</v>
      </c>
      <c r="B2770" t="s">
        <v>20</v>
      </c>
      <c r="C2770">
        <v>84</v>
      </c>
      <c r="D2770">
        <v>1817.76</v>
      </c>
    </row>
    <row r="2771" spans="1:4" x14ac:dyDescent="0.25">
      <c r="A2771" s="30">
        <v>43047</v>
      </c>
      <c r="B2771" t="s">
        <v>18</v>
      </c>
      <c r="C2771">
        <v>108</v>
      </c>
      <c r="D2771">
        <v>4773.6000000000004</v>
      </c>
    </row>
    <row r="2772" spans="1:4" x14ac:dyDescent="0.25">
      <c r="A2772" s="30">
        <v>43054</v>
      </c>
      <c r="B2772" t="s">
        <v>16</v>
      </c>
      <c r="C2772">
        <v>156</v>
      </c>
      <c r="D2772">
        <v>5419.4400000000005</v>
      </c>
    </row>
    <row r="2773" spans="1:4" x14ac:dyDescent="0.25">
      <c r="A2773" s="30">
        <v>42924</v>
      </c>
      <c r="B2773" t="s">
        <v>17</v>
      </c>
      <c r="C2773">
        <v>192</v>
      </c>
      <c r="D2773">
        <v>5750.4</v>
      </c>
    </row>
    <row r="2774" spans="1:4" x14ac:dyDescent="0.25">
      <c r="A2774" s="30">
        <v>42969</v>
      </c>
      <c r="B2774" t="s">
        <v>19</v>
      </c>
      <c r="C2774">
        <v>72</v>
      </c>
      <c r="D2774">
        <v>2229.84</v>
      </c>
    </row>
    <row r="2775" spans="1:4" x14ac:dyDescent="0.25">
      <c r="A2775" s="30">
        <v>42712</v>
      </c>
      <c r="B2775" t="s">
        <v>23</v>
      </c>
      <c r="C2775">
        <v>24</v>
      </c>
      <c r="D2775">
        <v>164.88</v>
      </c>
    </row>
    <row r="2776" spans="1:4" x14ac:dyDescent="0.25">
      <c r="A2776" s="30">
        <v>42724</v>
      </c>
      <c r="B2776" t="s">
        <v>18</v>
      </c>
      <c r="C2776">
        <v>120</v>
      </c>
      <c r="D2776">
        <v>5509.2</v>
      </c>
    </row>
    <row r="2777" spans="1:4" x14ac:dyDescent="0.25">
      <c r="A2777" s="30">
        <v>42690</v>
      </c>
      <c r="B2777" t="s">
        <v>17</v>
      </c>
      <c r="C2777">
        <v>96</v>
      </c>
      <c r="D2777">
        <v>2887.68</v>
      </c>
    </row>
    <row r="2778" spans="1:4" x14ac:dyDescent="0.25">
      <c r="A2778" s="30">
        <v>42717</v>
      </c>
      <c r="B2778" t="s">
        <v>22</v>
      </c>
      <c r="C2778">
        <v>84</v>
      </c>
      <c r="D2778">
        <v>2635.08</v>
      </c>
    </row>
    <row r="2779" spans="1:4" x14ac:dyDescent="0.25">
      <c r="A2779" s="30">
        <v>43061</v>
      </c>
      <c r="B2779" t="s">
        <v>18</v>
      </c>
      <c r="C2779">
        <v>84</v>
      </c>
      <c r="D2779">
        <v>3369.24</v>
      </c>
    </row>
    <row r="2780" spans="1:4" x14ac:dyDescent="0.25">
      <c r="A2780" s="30">
        <v>43079</v>
      </c>
      <c r="B2780" t="s">
        <v>23</v>
      </c>
      <c r="C2780">
        <v>72</v>
      </c>
      <c r="D2780">
        <v>442.08</v>
      </c>
    </row>
    <row r="2781" spans="1:4" x14ac:dyDescent="0.25">
      <c r="A2781" s="30">
        <v>42476</v>
      </c>
      <c r="B2781" t="s">
        <v>18</v>
      </c>
      <c r="C2781">
        <v>60</v>
      </c>
      <c r="D2781">
        <v>2562</v>
      </c>
    </row>
    <row r="2782" spans="1:4" x14ac:dyDescent="0.25">
      <c r="A2782" s="30">
        <v>43088</v>
      </c>
      <c r="B2782" t="s">
        <v>16</v>
      </c>
      <c r="C2782">
        <v>120</v>
      </c>
      <c r="D2782">
        <v>4417.2000000000007</v>
      </c>
    </row>
    <row r="2783" spans="1:4" x14ac:dyDescent="0.25">
      <c r="A2783" s="30">
        <v>42672</v>
      </c>
      <c r="B2783" t="s">
        <v>23</v>
      </c>
      <c r="C2783">
        <v>96</v>
      </c>
      <c r="D2783">
        <v>417.59999999999997</v>
      </c>
    </row>
    <row r="2784" spans="1:4" x14ac:dyDescent="0.25">
      <c r="A2784" s="30">
        <v>42733</v>
      </c>
      <c r="B2784" t="s">
        <v>17</v>
      </c>
      <c r="C2784">
        <v>72</v>
      </c>
      <c r="D2784">
        <v>2207.52</v>
      </c>
    </row>
    <row r="2785" spans="1:4" x14ac:dyDescent="0.25">
      <c r="A2785" s="30">
        <v>42631</v>
      </c>
      <c r="B2785" t="s">
        <v>23</v>
      </c>
      <c r="C2785">
        <v>60</v>
      </c>
      <c r="D2785">
        <v>322.2</v>
      </c>
    </row>
    <row r="2786" spans="1:4" x14ac:dyDescent="0.25">
      <c r="A2786" s="30">
        <v>43085</v>
      </c>
      <c r="B2786" t="s">
        <v>18</v>
      </c>
      <c r="C2786">
        <v>72</v>
      </c>
      <c r="D2786">
        <v>3297.6</v>
      </c>
    </row>
    <row r="2787" spans="1:4" x14ac:dyDescent="0.25">
      <c r="A2787" s="30">
        <v>42804</v>
      </c>
      <c r="B2787" t="s">
        <v>22</v>
      </c>
      <c r="C2787">
        <v>24</v>
      </c>
      <c r="D2787">
        <v>720.96</v>
      </c>
    </row>
    <row r="2788" spans="1:4" x14ac:dyDescent="0.25">
      <c r="A2788" s="30">
        <v>42796</v>
      </c>
      <c r="B2788" t="s">
        <v>22</v>
      </c>
      <c r="C2788">
        <v>252</v>
      </c>
      <c r="D2788">
        <v>7693.56</v>
      </c>
    </row>
    <row r="2789" spans="1:4" x14ac:dyDescent="0.25">
      <c r="A2789" s="30">
        <v>42715</v>
      </c>
      <c r="B2789" t="s">
        <v>21</v>
      </c>
      <c r="C2789">
        <v>108</v>
      </c>
      <c r="D2789">
        <v>1760.4</v>
      </c>
    </row>
    <row r="2790" spans="1:4" x14ac:dyDescent="0.25">
      <c r="A2790" s="30">
        <v>42389</v>
      </c>
      <c r="B2790" t="s">
        <v>17</v>
      </c>
      <c r="C2790">
        <v>168</v>
      </c>
      <c r="D2790">
        <v>5082</v>
      </c>
    </row>
    <row r="2791" spans="1:4" x14ac:dyDescent="0.25">
      <c r="A2791" s="30">
        <v>42713</v>
      </c>
      <c r="B2791" t="s">
        <v>21</v>
      </c>
      <c r="C2791">
        <v>252</v>
      </c>
      <c r="D2791">
        <v>4291.5600000000004</v>
      </c>
    </row>
    <row r="2792" spans="1:4" x14ac:dyDescent="0.25">
      <c r="A2792" s="30">
        <v>43010</v>
      </c>
      <c r="B2792" t="s">
        <v>19</v>
      </c>
      <c r="C2792">
        <v>72</v>
      </c>
      <c r="D2792">
        <v>2316.2400000000002</v>
      </c>
    </row>
    <row r="2793" spans="1:4" x14ac:dyDescent="0.25">
      <c r="A2793" s="30">
        <v>42619</v>
      </c>
      <c r="B2793" t="s">
        <v>17</v>
      </c>
      <c r="C2793">
        <v>60</v>
      </c>
      <c r="D2793">
        <v>1906.8000000000002</v>
      </c>
    </row>
    <row r="2794" spans="1:4" x14ac:dyDescent="0.25">
      <c r="A2794" s="30">
        <v>43079</v>
      </c>
      <c r="B2794" t="s">
        <v>23</v>
      </c>
      <c r="C2794">
        <v>120</v>
      </c>
      <c r="D2794">
        <v>759.6</v>
      </c>
    </row>
    <row r="2795" spans="1:4" x14ac:dyDescent="0.25">
      <c r="A2795" s="30">
        <v>42730</v>
      </c>
      <c r="B2795" t="s">
        <v>19</v>
      </c>
      <c r="C2795">
        <v>36</v>
      </c>
      <c r="D2795">
        <v>1085.76</v>
      </c>
    </row>
    <row r="2796" spans="1:4" x14ac:dyDescent="0.25">
      <c r="A2796" s="30">
        <v>43074</v>
      </c>
      <c r="B2796" t="s">
        <v>21</v>
      </c>
      <c r="C2796">
        <v>84</v>
      </c>
      <c r="D2796">
        <v>1475.88</v>
      </c>
    </row>
    <row r="2797" spans="1:4" x14ac:dyDescent="0.25">
      <c r="A2797" s="30">
        <v>43054</v>
      </c>
      <c r="B2797" t="s">
        <v>20</v>
      </c>
      <c r="C2797">
        <v>84</v>
      </c>
      <c r="D2797">
        <v>1823.64</v>
      </c>
    </row>
    <row r="2798" spans="1:4" x14ac:dyDescent="0.25">
      <c r="A2798" s="30">
        <v>43080</v>
      </c>
      <c r="B2798" t="s">
        <v>21</v>
      </c>
      <c r="C2798">
        <v>108</v>
      </c>
      <c r="D2798">
        <v>1772.28</v>
      </c>
    </row>
    <row r="2799" spans="1:4" x14ac:dyDescent="0.25">
      <c r="A2799" s="30">
        <v>43065</v>
      </c>
      <c r="B2799" t="s">
        <v>23</v>
      </c>
      <c r="C2799">
        <v>24</v>
      </c>
      <c r="D2799">
        <v>150.47999999999999</v>
      </c>
    </row>
    <row r="2800" spans="1:4" x14ac:dyDescent="0.25">
      <c r="A2800" s="30">
        <v>42694</v>
      </c>
      <c r="B2800" t="s">
        <v>23</v>
      </c>
      <c r="C2800">
        <v>84</v>
      </c>
      <c r="D2800">
        <v>480.47999999999996</v>
      </c>
    </row>
    <row r="2801" spans="1:4" x14ac:dyDescent="0.25">
      <c r="A2801" s="30">
        <v>43064</v>
      </c>
      <c r="B2801" t="s">
        <v>21</v>
      </c>
      <c r="C2801">
        <v>252</v>
      </c>
      <c r="D2801">
        <v>4425.12</v>
      </c>
    </row>
    <row r="2802" spans="1:4" x14ac:dyDescent="0.25">
      <c r="A2802" s="30">
        <v>42701</v>
      </c>
      <c r="B2802" t="s">
        <v>16</v>
      </c>
      <c r="C2802">
        <v>108</v>
      </c>
      <c r="D2802">
        <v>3547.8</v>
      </c>
    </row>
    <row r="2803" spans="1:4" x14ac:dyDescent="0.25">
      <c r="A2803" s="30">
        <v>42852</v>
      </c>
      <c r="B2803" t="s">
        <v>20</v>
      </c>
      <c r="C2803">
        <v>264</v>
      </c>
      <c r="D2803">
        <v>5987.5199999999995</v>
      </c>
    </row>
    <row r="2804" spans="1:4" x14ac:dyDescent="0.25">
      <c r="A2804" s="30">
        <v>43063</v>
      </c>
      <c r="B2804" t="s">
        <v>20</v>
      </c>
      <c r="C2804">
        <v>144</v>
      </c>
      <c r="D2804">
        <v>3083.04</v>
      </c>
    </row>
    <row r="2805" spans="1:4" x14ac:dyDescent="0.25">
      <c r="A2805" s="30">
        <v>43090</v>
      </c>
      <c r="B2805" t="s">
        <v>21</v>
      </c>
      <c r="C2805">
        <v>72</v>
      </c>
      <c r="D2805">
        <v>1190.8799999999999</v>
      </c>
    </row>
    <row r="2806" spans="1:4" x14ac:dyDescent="0.25">
      <c r="A2806" s="30">
        <v>42730</v>
      </c>
      <c r="B2806" t="s">
        <v>17</v>
      </c>
      <c r="C2806">
        <v>180</v>
      </c>
      <c r="D2806">
        <v>5580</v>
      </c>
    </row>
    <row r="2807" spans="1:4" x14ac:dyDescent="0.25">
      <c r="A2807" s="30">
        <v>42846</v>
      </c>
      <c r="B2807" t="s">
        <v>21</v>
      </c>
      <c r="C2807">
        <v>0</v>
      </c>
      <c r="D2807">
        <v>0</v>
      </c>
    </row>
    <row r="2808" spans="1:4" x14ac:dyDescent="0.25">
      <c r="A2808" s="30">
        <v>42910</v>
      </c>
      <c r="B2808" t="s">
        <v>23</v>
      </c>
      <c r="C2808">
        <v>72</v>
      </c>
      <c r="D2808">
        <v>349.2</v>
      </c>
    </row>
    <row r="2809" spans="1:4" x14ac:dyDescent="0.25">
      <c r="A2809" s="30">
        <v>42723</v>
      </c>
      <c r="B2809" t="s">
        <v>18</v>
      </c>
      <c r="C2809">
        <v>108</v>
      </c>
      <c r="D2809">
        <v>4933.4399999999996</v>
      </c>
    </row>
    <row r="2810" spans="1:4" x14ac:dyDescent="0.25">
      <c r="A2810" s="30">
        <v>42389</v>
      </c>
      <c r="B2810" t="s">
        <v>19</v>
      </c>
      <c r="C2810">
        <v>60</v>
      </c>
      <c r="D2810">
        <v>1801.2</v>
      </c>
    </row>
    <row r="2811" spans="1:4" x14ac:dyDescent="0.25">
      <c r="A2811" s="30">
        <v>42910</v>
      </c>
      <c r="B2811" t="s">
        <v>16</v>
      </c>
      <c r="C2811">
        <v>84</v>
      </c>
      <c r="D2811">
        <v>2986.2</v>
      </c>
    </row>
    <row r="2812" spans="1:4" x14ac:dyDescent="0.25">
      <c r="A2812" s="30">
        <v>42705</v>
      </c>
      <c r="B2812" t="s">
        <v>21</v>
      </c>
      <c r="C2812">
        <v>120</v>
      </c>
      <c r="D2812">
        <v>2196</v>
      </c>
    </row>
    <row r="2813" spans="1:4" x14ac:dyDescent="0.25">
      <c r="A2813" s="30">
        <v>42693</v>
      </c>
      <c r="B2813" t="s">
        <v>20</v>
      </c>
      <c r="C2813">
        <v>192</v>
      </c>
      <c r="D2813">
        <v>4181.76</v>
      </c>
    </row>
    <row r="2814" spans="1:4" x14ac:dyDescent="0.25">
      <c r="A2814" s="30">
        <v>42700</v>
      </c>
      <c r="B2814" t="s">
        <v>16</v>
      </c>
      <c r="C2814">
        <v>264</v>
      </c>
      <c r="D2814">
        <v>9232.08</v>
      </c>
    </row>
    <row r="2815" spans="1:4" x14ac:dyDescent="0.25">
      <c r="A2815" s="30">
        <v>43071</v>
      </c>
      <c r="B2815" t="s">
        <v>21</v>
      </c>
      <c r="C2815">
        <v>228</v>
      </c>
      <c r="D2815">
        <v>4047</v>
      </c>
    </row>
    <row r="2816" spans="1:4" x14ac:dyDescent="0.25">
      <c r="A2816" s="30">
        <v>43097</v>
      </c>
      <c r="B2816" t="s">
        <v>23</v>
      </c>
      <c r="C2816">
        <v>108</v>
      </c>
      <c r="D2816">
        <v>442.79999999999995</v>
      </c>
    </row>
    <row r="2817" spans="1:4" x14ac:dyDescent="0.25">
      <c r="A2817" s="30">
        <v>43072</v>
      </c>
      <c r="B2817" t="s">
        <v>16</v>
      </c>
      <c r="C2817">
        <v>156</v>
      </c>
      <c r="D2817">
        <v>5547.3600000000006</v>
      </c>
    </row>
    <row r="2818" spans="1:4" x14ac:dyDescent="0.25">
      <c r="A2818" s="30">
        <v>42731</v>
      </c>
      <c r="B2818" t="s">
        <v>20</v>
      </c>
      <c r="C2818">
        <v>120</v>
      </c>
      <c r="D2818">
        <v>2401.2000000000003</v>
      </c>
    </row>
    <row r="2819" spans="1:4" x14ac:dyDescent="0.25">
      <c r="A2819" s="30">
        <v>42470</v>
      </c>
      <c r="B2819" t="s">
        <v>17</v>
      </c>
      <c r="C2819">
        <v>60</v>
      </c>
      <c r="D2819">
        <v>1857</v>
      </c>
    </row>
    <row r="2820" spans="1:4" x14ac:dyDescent="0.25">
      <c r="A2820" s="30">
        <v>42693</v>
      </c>
      <c r="B2820" t="s">
        <v>19</v>
      </c>
      <c r="C2820">
        <v>36</v>
      </c>
      <c r="D2820">
        <v>1086.48</v>
      </c>
    </row>
    <row r="2821" spans="1:4" x14ac:dyDescent="0.25">
      <c r="A2821" s="30">
        <v>42702</v>
      </c>
      <c r="B2821" t="s">
        <v>19</v>
      </c>
      <c r="C2821">
        <v>48</v>
      </c>
      <c r="D2821">
        <v>1447.1999999999998</v>
      </c>
    </row>
    <row r="2822" spans="1:4" x14ac:dyDescent="0.25">
      <c r="A2822" s="30">
        <v>42539</v>
      </c>
      <c r="B2822" t="s">
        <v>16</v>
      </c>
      <c r="C2822">
        <v>72</v>
      </c>
      <c r="D2822">
        <v>2305.44</v>
      </c>
    </row>
    <row r="2823" spans="1:4" x14ac:dyDescent="0.25">
      <c r="A2823" s="30">
        <v>43073</v>
      </c>
      <c r="B2823" t="s">
        <v>20</v>
      </c>
      <c r="C2823">
        <v>48</v>
      </c>
      <c r="D2823">
        <v>992.16000000000008</v>
      </c>
    </row>
    <row r="2824" spans="1:4" x14ac:dyDescent="0.25">
      <c r="A2824" s="30">
        <v>42716</v>
      </c>
      <c r="B2824" t="s">
        <v>21</v>
      </c>
      <c r="C2824">
        <v>156</v>
      </c>
      <c r="D2824">
        <v>2644.2</v>
      </c>
    </row>
    <row r="2825" spans="1:4" x14ac:dyDescent="0.25">
      <c r="A2825" s="30">
        <v>43080</v>
      </c>
      <c r="B2825" t="s">
        <v>17</v>
      </c>
      <c r="C2825">
        <v>132</v>
      </c>
      <c r="D2825">
        <v>4161.96</v>
      </c>
    </row>
    <row r="2826" spans="1:4" x14ac:dyDescent="0.25">
      <c r="A2826" s="30">
        <v>43073</v>
      </c>
      <c r="B2826" t="s">
        <v>16</v>
      </c>
      <c r="C2826">
        <v>12</v>
      </c>
      <c r="D2826">
        <v>404.15999999999997</v>
      </c>
    </row>
    <row r="2827" spans="1:4" x14ac:dyDescent="0.25">
      <c r="A2827" s="30">
        <v>43096</v>
      </c>
      <c r="B2827" t="s">
        <v>20</v>
      </c>
      <c r="C2827">
        <v>24</v>
      </c>
      <c r="D2827">
        <v>495.36</v>
      </c>
    </row>
    <row r="2828" spans="1:4" x14ac:dyDescent="0.25">
      <c r="A2828" s="30">
        <v>43051</v>
      </c>
      <c r="B2828" t="s">
        <v>16</v>
      </c>
      <c r="C2828">
        <v>84</v>
      </c>
      <c r="D2828">
        <v>2839.2</v>
      </c>
    </row>
    <row r="2829" spans="1:4" x14ac:dyDescent="0.25">
      <c r="A2829" s="30">
        <v>42666</v>
      </c>
      <c r="B2829" t="s">
        <v>20</v>
      </c>
      <c r="C2829">
        <v>36</v>
      </c>
      <c r="D2829">
        <v>753.48</v>
      </c>
    </row>
    <row r="2830" spans="1:4" x14ac:dyDescent="0.25">
      <c r="A2830" s="30">
        <v>43056</v>
      </c>
      <c r="B2830" t="s">
        <v>20</v>
      </c>
      <c r="C2830">
        <v>36</v>
      </c>
      <c r="D2830">
        <v>827.28</v>
      </c>
    </row>
    <row r="2831" spans="1:4" x14ac:dyDescent="0.25">
      <c r="A2831" s="30">
        <v>43060</v>
      </c>
      <c r="B2831" t="s">
        <v>19</v>
      </c>
      <c r="C2831">
        <v>108</v>
      </c>
      <c r="D2831">
        <v>3259.44</v>
      </c>
    </row>
    <row r="2832" spans="1:4" x14ac:dyDescent="0.25">
      <c r="A2832" s="30">
        <v>43085</v>
      </c>
      <c r="B2832" t="s">
        <v>16</v>
      </c>
      <c r="C2832">
        <v>228</v>
      </c>
      <c r="D2832">
        <v>8132.76</v>
      </c>
    </row>
    <row r="2833" spans="1:4" x14ac:dyDescent="0.25">
      <c r="A2833" s="30">
        <v>42722</v>
      </c>
      <c r="B2833" t="s">
        <v>20</v>
      </c>
      <c r="C2833">
        <v>60</v>
      </c>
      <c r="D2833">
        <v>1265.4000000000001</v>
      </c>
    </row>
    <row r="2834" spans="1:4" x14ac:dyDescent="0.25">
      <c r="A2834" s="30">
        <v>42730</v>
      </c>
      <c r="B2834" t="s">
        <v>20</v>
      </c>
      <c r="C2834">
        <v>12</v>
      </c>
      <c r="D2834">
        <v>237.60000000000002</v>
      </c>
    </row>
    <row r="2835" spans="1:4" x14ac:dyDescent="0.25">
      <c r="A2835" s="30">
        <v>43056</v>
      </c>
      <c r="B2835" t="s">
        <v>20</v>
      </c>
      <c r="C2835">
        <v>60</v>
      </c>
      <c r="D2835">
        <v>1264.2</v>
      </c>
    </row>
    <row r="2836" spans="1:4" x14ac:dyDescent="0.25">
      <c r="A2836" s="30">
        <v>43088</v>
      </c>
      <c r="B2836" t="s">
        <v>17</v>
      </c>
      <c r="C2836">
        <v>60</v>
      </c>
      <c r="D2836">
        <v>1872</v>
      </c>
    </row>
    <row r="2837" spans="1:4" x14ac:dyDescent="0.25">
      <c r="A2837" s="30">
        <v>42915</v>
      </c>
      <c r="B2837" t="s">
        <v>18</v>
      </c>
      <c r="C2837">
        <v>48</v>
      </c>
      <c r="D2837">
        <v>1973.7599999999998</v>
      </c>
    </row>
    <row r="2838" spans="1:4" x14ac:dyDescent="0.25">
      <c r="A2838" s="30">
        <v>42721</v>
      </c>
      <c r="B2838" t="s">
        <v>23</v>
      </c>
      <c r="C2838">
        <v>72</v>
      </c>
      <c r="D2838">
        <v>434.88</v>
      </c>
    </row>
    <row r="2839" spans="1:4" x14ac:dyDescent="0.25">
      <c r="A2839" s="30">
        <v>42405</v>
      </c>
      <c r="B2839" t="s">
        <v>16</v>
      </c>
      <c r="C2839">
        <v>60</v>
      </c>
      <c r="D2839">
        <v>2190</v>
      </c>
    </row>
    <row r="2840" spans="1:4" x14ac:dyDescent="0.25">
      <c r="A2840" s="30">
        <v>42568</v>
      </c>
      <c r="B2840" t="s">
        <v>17</v>
      </c>
      <c r="C2840">
        <v>288</v>
      </c>
      <c r="D2840">
        <v>8357.76</v>
      </c>
    </row>
    <row r="2841" spans="1:4" x14ac:dyDescent="0.25">
      <c r="A2841" s="30">
        <v>43000</v>
      </c>
      <c r="B2841" t="s">
        <v>20</v>
      </c>
      <c r="C2841">
        <v>72</v>
      </c>
      <c r="D2841">
        <v>1427.04</v>
      </c>
    </row>
    <row r="2842" spans="1:4" x14ac:dyDescent="0.25">
      <c r="A2842" s="30">
        <v>43060</v>
      </c>
      <c r="B2842" t="s">
        <v>23</v>
      </c>
      <c r="C2842">
        <v>60</v>
      </c>
      <c r="D2842">
        <v>241.8</v>
      </c>
    </row>
    <row r="2843" spans="1:4" x14ac:dyDescent="0.25">
      <c r="A2843" s="30">
        <v>43049</v>
      </c>
      <c r="B2843" t="s">
        <v>20</v>
      </c>
      <c r="C2843">
        <v>72</v>
      </c>
      <c r="D2843">
        <v>1586.16</v>
      </c>
    </row>
    <row r="2844" spans="1:4" x14ac:dyDescent="0.25">
      <c r="A2844" s="30">
        <v>42521</v>
      </c>
      <c r="B2844" t="s">
        <v>23</v>
      </c>
      <c r="C2844">
        <v>48</v>
      </c>
      <c r="D2844">
        <v>294.71999999999997</v>
      </c>
    </row>
    <row r="2845" spans="1:4" x14ac:dyDescent="0.25">
      <c r="A2845" s="30">
        <v>43053</v>
      </c>
      <c r="B2845" t="s">
        <v>23</v>
      </c>
      <c r="C2845">
        <v>120</v>
      </c>
      <c r="D2845">
        <v>570</v>
      </c>
    </row>
    <row r="2846" spans="1:4" x14ac:dyDescent="0.25">
      <c r="A2846" s="30">
        <v>42734</v>
      </c>
      <c r="B2846" t="s">
        <v>23</v>
      </c>
      <c r="C2846">
        <v>24</v>
      </c>
      <c r="D2846">
        <v>114</v>
      </c>
    </row>
    <row r="2847" spans="1:4" x14ac:dyDescent="0.25">
      <c r="A2847" s="30">
        <v>42724</v>
      </c>
      <c r="B2847" t="s">
        <v>17</v>
      </c>
      <c r="C2847">
        <v>72</v>
      </c>
      <c r="D2847">
        <v>2253.6</v>
      </c>
    </row>
    <row r="2848" spans="1:4" x14ac:dyDescent="0.25">
      <c r="A2848" s="30">
        <v>42693</v>
      </c>
      <c r="B2848" t="s">
        <v>19</v>
      </c>
      <c r="C2848">
        <v>228</v>
      </c>
      <c r="D2848">
        <v>6938.04</v>
      </c>
    </row>
    <row r="2849" spans="1:4" x14ac:dyDescent="0.25">
      <c r="A2849" s="30">
        <v>42700</v>
      </c>
      <c r="B2849" t="s">
        <v>21</v>
      </c>
      <c r="C2849">
        <v>132</v>
      </c>
      <c r="D2849">
        <v>2298.12</v>
      </c>
    </row>
    <row r="2850" spans="1:4" x14ac:dyDescent="0.25">
      <c r="A2850" s="30">
        <v>43098</v>
      </c>
      <c r="B2850" t="s">
        <v>21</v>
      </c>
      <c r="C2850">
        <v>216</v>
      </c>
      <c r="D2850">
        <v>3684.9599999999996</v>
      </c>
    </row>
    <row r="2851" spans="1:4" x14ac:dyDescent="0.25">
      <c r="A2851" s="30">
        <v>42464</v>
      </c>
      <c r="B2851" t="s">
        <v>21</v>
      </c>
      <c r="C2851">
        <v>72</v>
      </c>
      <c r="D2851">
        <v>1306.8</v>
      </c>
    </row>
    <row r="2852" spans="1:4" x14ac:dyDescent="0.25">
      <c r="A2852" s="30">
        <v>42898</v>
      </c>
      <c r="B2852" t="s">
        <v>16</v>
      </c>
      <c r="C2852">
        <v>48</v>
      </c>
      <c r="D2852">
        <v>1653.12</v>
      </c>
    </row>
    <row r="2853" spans="1:4" x14ac:dyDescent="0.25">
      <c r="A2853" s="30">
        <v>42699</v>
      </c>
      <c r="B2853" t="s">
        <v>21</v>
      </c>
      <c r="C2853">
        <v>216</v>
      </c>
      <c r="D2853">
        <v>3840.4800000000005</v>
      </c>
    </row>
    <row r="2854" spans="1:4" x14ac:dyDescent="0.25">
      <c r="A2854" s="30">
        <v>43051</v>
      </c>
      <c r="B2854" t="s">
        <v>18</v>
      </c>
      <c r="C2854">
        <v>60</v>
      </c>
      <c r="D2854">
        <v>2660.4</v>
      </c>
    </row>
    <row r="2855" spans="1:4" x14ac:dyDescent="0.25">
      <c r="A2855" s="30">
        <v>42695</v>
      </c>
      <c r="B2855" t="s">
        <v>21</v>
      </c>
      <c r="C2855">
        <v>84</v>
      </c>
      <c r="D2855">
        <v>1452.36</v>
      </c>
    </row>
    <row r="2856" spans="1:4" x14ac:dyDescent="0.25">
      <c r="A2856" s="30">
        <v>43057</v>
      </c>
      <c r="B2856" t="s">
        <v>18</v>
      </c>
      <c r="C2856">
        <v>48</v>
      </c>
      <c r="D2856">
        <v>2011.6799999999998</v>
      </c>
    </row>
    <row r="2857" spans="1:4" x14ac:dyDescent="0.25">
      <c r="A2857" s="30">
        <v>43071</v>
      </c>
      <c r="B2857" t="s">
        <v>22</v>
      </c>
      <c r="C2857">
        <v>36</v>
      </c>
      <c r="D2857">
        <v>1063.08</v>
      </c>
    </row>
    <row r="2858" spans="1:4" x14ac:dyDescent="0.25">
      <c r="A2858" s="30">
        <v>42714</v>
      </c>
      <c r="B2858" t="s">
        <v>23</v>
      </c>
      <c r="C2858">
        <v>264</v>
      </c>
      <c r="D2858">
        <v>1523.28</v>
      </c>
    </row>
    <row r="2859" spans="1:4" x14ac:dyDescent="0.25">
      <c r="A2859" s="30">
        <v>42735</v>
      </c>
      <c r="B2859" t="s">
        <v>16</v>
      </c>
      <c r="C2859">
        <v>204</v>
      </c>
      <c r="D2859">
        <v>7331.7599999999993</v>
      </c>
    </row>
    <row r="2860" spans="1:4" x14ac:dyDescent="0.25">
      <c r="A2860" s="30">
        <v>43072</v>
      </c>
      <c r="B2860" t="s">
        <v>17</v>
      </c>
      <c r="C2860">
        <v>84</v>
      </c>
      <c r="D2860">
        <v>2619.96</v>
      </c>
    </row>
    <row r="2861" spans="1:4" x14ac:dyDescent="0.25">
      <c r="A2861" s="30">
        <v>42494</v>
      </c>
      <c r="B2861" t="s">
        <v>16</v>
      </c>
      <c r="C2861">
        <v>12</v>
      </c>
      <c r="D2861">
        <v>430.43999999999994</v>
      </c>
    </row>
    <row r="2862" spans="1:4" x14ac:dyDescent="0.25">
      <c r="A2862" s="30">
        <v>42385</v>
      </c>
      <c r="B2862" t="s">
        <v>16</v>
      </c>
      <c r="C2862">
        <v>204</v>
      </c>
      <c r="D2862">
        <v>6931.9199999999992</v>
      </c>
    </row>
    <row r="2863" spans="1:4" x14ac:dyDescent="0.25">
      <c r="A2863" s="30">
        <v>43078</v>
      </c>
      <c r="B2863" t="s">
        <v>22</v>
      </c>
      <c r="C2863">
        <v>60</v>
      </c>
      <c r="D2863">
        <v>1722.6000000000001</v>
      </c>
    </row>
    <row r="2864" spans="1:4" x14ac:dyDescent="0.25">
      <c r="A2864" s="30">
        <v>42805</v>
      </c>
      <c r="B2864" t="s">
        <v>23</v>
      </c>
      <c r="C2864">
        <v>72</v>
      </c>
      <c r="D2864">
        <v>441.36</v>
      </c>
    </row>
    <row r="2865" spans="1:4" x14ac:dyDescent="0.25">
      <c r="A2865" s="30">
        <v>42890</v>
      </c>
      <c r="B2865" t="s">
        <v>16</v>
      </c>
      <c r="C2865">
        <v>132</v>
      </c>
      <c r="D2865">
        <v>4808.76</v>
      </c>
    </row>
    <row r="2866" spans="1:4" x14ac:dyDescent="0.25">
      <c r="A2866" s="30">
        <v>43077</v>
      </c>
      <c r="B2866" t="s">
        <v>20</v>
      </c>
      <c r="C2866">
        <v>108</v>
      </c>
      <c r="D2866">
        <v>2131.9199999999996</v>
      </c>
    </row>
    <row r="2867" spans="1:4" x14ac:dyDescent="0.25">
      <c r="A2867" s="30">
        <v>43075</v>
      </c>
      <c r="B2867" t="s">
        <v>18</v>
      </c>
      <c r="C2867">
        <v>48</v>
      </c>
      <c r="D2867">
        <v>2158.08</v>
      </c>
    </row>
    <row r="2868" spans="1:4" x14ac:dyDescent="0.25">
      <c r="A2868" s="30">
        <v>42930</v>
      </c>
      <c r="B2868" t="s">
        <v>23</v>
      </c>
      <c r="C2868">
        <v>84</v>
      </c>
      <c r="D2868">
        <v>377.16</v>
      </c>
    </row>
    <row r="2869" spans="1:4" x14ac:dyDescent="0.25">
      <c r="A2869" s="30">
        <v>42617</v>
      </c>
      <c r="B2869" t="s">
        <v>17</v>
      </c>
      <c r="C2869">
        <v>48</v>
      </c>
      <c r="D2869">
        <v>1502.4</v>
      </c>
    </row>
    <row r="2870" spans="1:4" x14ac:dyDescent="0.25">
      <c r="A2870" s="30">
        <v>42711</v>
      </c>
      <c r="B2870" t="s">
        <v>23</v>
      </c>
      <c r="C2870">
        <v>36</v>
      </c>
      <c r="D2870">
        <v>162.35999999999999</v>
      </c>
    </row>
    <row r="2871" spans="1:4" x14ac:dyDescent="0.25">
      <c r="A2871" s="30">
        <v>42620</v>
      </c>
      <c r="B2871" t="s">
        <v>20</v>
      </c>
      <c r="C2871">
        <v>192</v>
      </c>
      <c r="D2871">
        <v>3793.92</v>
      </c>
    </row>
    <row r="2872" spans="1:4" x14ac:dyDescent="0.25">
      <c r="A2872" s="30">
        <v>42705</v>
      </c>
      <c r="B2872" t="s">
        <v>16</v>
      </c>
      <c r="C2872">
        <v>132</v>
      </c>
      <c r="D2872">
        <v>4663.5599999999995</v>
      </c>
    </row>
    <row r="2873" spans="1:4" x14ac:dyDescent="0.25">
      <c r="A2873" s="30">
        <v>42705</v>
      </c>
      <c r="B2873" t="s">
        <v>23</v>
      </c>
      <c r="C2873">
        <v>24</v>
      </c>
      <c r="D2873">
        <v>97.92</v>
      </c>
    </row>
    <row r="2874" spans="1:4" x14ac:dyDescent="0.25">
      <c r="A2874" s="30">
        <v>42976</v>
      </c>
      <c r="B2874" t="s">
        <v>16</v>
      </c>
      <c r="C2874">
        <v>108</v>
      </c>
      <c r="D2874">
        <v>3977.64</v>
      </c>
    </row>
    <row r="2875" spans="1:4" x14ac:dyDescent="0.25">
      <c r="A2875" s="30">
        <v>42465</v>
      </c>
      <c r="B2875" t="s">
        <v>21</v>
      </c>
      <c r="C2875">
        <v>60</v>
      </c>
      <c r="D2875">
        <v>1049.3999999999999</v>
      </c>
    </row>
    <row r="2876" spans="1:4" x14ac:dyDescent="0.25">
      <c r="A2876" s="30">
        <v>42696</v>
      </c>
      <c r="B2876" t="s">
        <v>23</v>
      </c>
      <c r="C2876">
        <v>288</v>
      </c>
      <c r="D2876">
        <v>1895.04</v>
      </c>
    </row>
    <row r="2877" spans="1:4" x14ac:dyDescent="0.25">
      <c r="A2877" s="30">
        <v>42933</v>
      </c>
      <c r="B2877" t="s">
        <v>16</v>
      </c>
      <c r="C2877">
        <v>108</v>
      </c>
      <c r="D2877">
        <v>3614.7599999999998</v>
      </c>
    </row>
    <row r="2878" spans="1:4" x14ac:dyDescent="0.25">
      <c r="A2878" s="30">
        <v>42976</v>
      </c>
      <c r="B2878" t="s">
        <v>17</v>
      </c>
      <c r="C2878">
        <v>204</v>
      </c>
      <c r="D2878">
        <v>6044.5199999999995</v>
      </c>
    </row>
    <row r="2879" spans="1:4" x14ac:dyDescent="0.25">
      <c r="A2879" s="30">
        <v>42672</v>
      </c>
      <c r="B2879" t="s">
        <v>18</v>
      </c>
      <c r="C2879">
        <v>120</v>
      </c>
      <c r="D2879">
        <v>5442</v>
      </c>
    </row>
    <row r="2880" spans="1:4" x14ac:dyDescent="0.25">
      <c r="A2880" s="30">
        <v>42379</v>
      </c>
      <c r="B2880" t="s">
        <v>19</v>
      </c>
      <c r="C2880">
        <v>84</v>
      </c>
      <c r="D2880">
        <v>2604.84</v>
      </c>
    </row>
    <row r="2881" spans="1:4" x14ac:dyDescent="0.25">
      <c r="A2881" s="30">
        <v>42699</v>
      </c>
      <c r="B2881" t="s">
        <v>22</v>
      </c>
      <c r="C2881">
        <v>132</v>
      </c>
      <c r="D2881">
        <v>3890.04</v>
      </c>
    </row>
    <row r="2882" spans="1:4" x14ac:dyDescent="0.25">
      <c r="A2882" s="30">
        <v>42373</v>
      </c>
      <c r="B2882" t="s">
        <v>19</v>
      </c>
      <c r="C2882">
        <v>96</v>
      </c>
      <c r="D2882">
        <v>2984.64</v>
      </c>
    </row>
    <row r="2883" spans="1:4" x14ac:dyDescent="0.25">
      <c r="A2883" s="30">
        <v>42499</v>
      </c>
      <c r="B2883" t="s">
        <v>16</v>
      </c>
      <c r="C2883">
        <v>72</v>
      </c>
      <c r="D2883">
        <v>2557.44</v>
      </c>
    </row>
    <row r="2884" spans="1:4" x14ac:dyDescent="0.25">
      <c r="A2884" s="30">
        <v>43099</v>
      </c>
      <c r="B2884" t="s">
        <v>18</v>
      </c>
      <c r="C2884">
        <v>84</v>
      </c>
      <c r="D2884">
        <v>3662.4</v>
      </c>
    </row>
    <row r="2885" spans="1:4" x14ac:dyDescent="0.25">
      <c r="A2885" s="30">
        <v>42598</v>
      </c>
      <c r="B2885" t="s">
        <v>19</v>
      </c>
      <c r="C2885">
        <v>108</v>
      </c>
      <c r="D2885">
        <v>3446.28</v>
      </c>
    </row>
    <row r="2886" spans="1:4" x14ac:dyDescent="0.25">
      <c r="A2886" s="30">
        <v>42738</v>
      </c>
      <c r="B2886" t="s">
        <v>22</v>
      </c>
      <c r="C2886">
        <v>228</v>
      </c>
      <c r="D2886">
        <v>7038.3600000000006</v>
      </c>
    </row>
    <row r="2887" spans="1:4" x14ac:dyDescent="0.25">
      <c r="A2887" s="30">
        <v>42418</v>
      </c>
      <c r="B2887" t="s">
        <v>16</v>
      </c>
      <c r="C2887">
        <v>60</v>
      </c>
      <c r="D2887">
        <v>2151.6</v>
      </c>
    </row>
    <row r="2888" spans="1:4" x14ac:dyDescent="0.25">
      <c r="A2888" s="30">
        <v>42723</v>
      </c>
      <c r="B2888" t="s">
        <v>20</v>
      </c>
      <c r="C2888">
        <v>132</v>
      </c>
      <c r="D2888">
        <v>2913.2400000000002</v>
      </c>
    </row>
    <row r="2889" spans="1:4" x14ac:dyDescent="0.25">
      <c r="A2889" s="30">
        <v>42722</v>
      </c>
      <c r="B2889" t="s">
        <v>23</v>
      </c>
      <c r="C2889">
        <v>180</v>
      </c>
      <c r="D2889">
        <v>1078.2</v>
      </c>
    </row>
    <row r="2890" spans="1:4" x14ac:dyDescent="0.25">
      <c r="A2890" s="30">
        <v>43047</v>
      </c>
      <c r="B2890" t="s">
        <v>17</v>
      </c>
      <c r="C2890">
        <v>108</v>
      </c>
      <c r="D2890">
        <v>3245.4</v>
      </c>
    </row>
    <row r="2891" spans="1:4" x14ac:dyDescent="0.25">
      <c r="A2891" s="30">
        <v>42691</v>
      </c>
      <c r="B2891" t="s">
        <v>19</v>
      </c>
      <c r="C2891">
        <v>240</v>
      </c>
      <c r="D2891">
        <v>7737.6</v>
      </c>
    </row>
    <row r="2892" spans="1:4" x14ac:dyDescent="0.25">
      <c r="A2892" s="30">
        <v>42724</v>
      </c>
      <c r="B2892" t="s">
        <v>19</v>
      </c>
      <c r="C2892">
        <v>228</v>
      </c>
      <c r="D2892">
        <v>7058.88</v>
      </c>
    </row>
    <row r="2893" spans="1:4" x14ac:dyDescent="0.25">
      <c r="A2893" s="30">
        <v>42663</v>
      </c>
      <c r="B2893" t="s">
        <v>17</v>
      </c>
      <c r="C2893">
        <v>72</v>
      </c>
      <c r="D2893">
        <v>2261.52</v>
      </c>
    </row>
    <row r="2894" spans="1:4" x14ac:dyDescent="0.25">
      <c r="A2894" s="30">
        <v>43088</v>
      </c>
      <c r="B2894" t="s">
        <v>22</v>
      </c>
      <c r="C2894">
        <v>216</v>
      </c>
      <c r="D2894">
        <v>5963.76</v>
      </c>
    </row>
    <row r="2895" spans="1:4" x14ac:dyDescent="0.25">
      <c r="A2895" s="30">
        <v>43054</v>
      </c>
      <c r="B2895" t="s">
        <v>16</v>
      </c>
      <c r="C2895">
        <v>60</v>
      </c>
      <c r="D2895">
        <v>2193.6000000000004</v>
      </c>
    </row>
    <row r="2896" spans="1:4" x14ac:dyDescent="0.25">
      <c r="A2896" s="30">
        <v>43059</v>
      </c>
      <c r="B2896" t="s">
        <v>19</v>
      </c>
      <c r="C2896">
        <v>252</v>
      </c>
      <c r="D2896">
        <v>7973.28</v>
      </c>
    </row>
    <row r="2897" spans="1:4" x14ac:dyDescent="0.25">
      <c r="A2897" s="30">
        <v>43067</v>
      </c>
      <c r="B2897" t="s">
        <v>22</v>
      </c>
      <c r="C2897">
        <v>48</v>
      </c>
      <c r="D2897">
        <v>1483.1999999999998</v>
      </c>
    </row>
    <row r="2898" spans="1:4" x14ac:dyDescent="0.25">
      <c r="A2898" s="30">
        <v>43087</v>
      </c>
      <c r="B2898" t="s">
        <v>21</v>
      </c>
      <c r="C2898">
        <v>216</v>
      </c>
      <c r="D2898">
        <v>3978.7200000000003</v>
      </c>
    </row>
    <row r="2899" spans="1:4" x14ac:dyDescent="0.25">
      <c r="A2899" s="30">
        <v>42731</v>
      </c>
      <c r="B2899" t="s">
        <v>16</v>
      </c>
      <c r="C2899">
        <v>96</v>
      </c>
      <c r="D2899">
        <v>3298.56</v>
      </c>
    </row>
    <row r="2900" spans="1:4" x14ac:dyDescent="0.25">
      <c r="A2900" s="30">
        <v>42454</v>
      </c>
      <c r="B2900" t="s">
        <v>18</v>
      </c>
      <c r="C2900">
        <v>48</v>
      </c>
      <c r="D2900">
        <v>1935.3600000000001</v>
      </c>
    </row>
    <row r="2901" spans="1:4" x14ac:dyDescent="0.25">
      <c r="A2901" s="30">
        <v>43060</v>
      </c>
      <c r="B2901" t="s">
        <v>18</v>
      </c>
      <c r="C2901">
        <v>84</v>
      </c>
      <c r="D2901">
        <v>3425.52</v>
      </c>
    </row>
    <row r="2902" spans="1:4" x14ac:dyDescent="0.25">
      <c r="A2902" s="30">
        <v>43090</v>
      </c>
      <c r="B2902" t="s">
        <v>18</v>
      </c>
      <c r="C2902">
        <v>72</v>
      </c>
      <c r="D2902">
        <v>2903.04</v>
      </c>
    </row>
    <row r="2903" spans="1:4" x14ac:dyDescent="0.25">
      <c r="A2903" s="30">
        <v>43055</v>
      </c>
      <c r="B2903" t="s">
        <v>23</v>
      </c>
      <c r="C2903">
        <v>84</v>
      </c>
      <c r="D2903">
        <v>485.52000000000004</v>
      </c>
    </row>
    <row r="2904" spans="1:4" x14ac:dyDescent="0.25">
      <c r="A2904" s="30">
        <v>43033</v>
      </c>
      <c r="B2904" t="s">
        <v>18</v>
      </c>
      <c r="C2904">
        <v>192</v>
      </c>
      <c r="D2904">
        <v>7902.7199999999993</v>
      </c>
    </row>
    <row r="2905" spans="1:4" x14ac:dyDescent="0.25">
      <c r="A2905" s="30">
        <v>43093</v>
      </c>
      <c r="B2905" t="s">
        <v>23</v>
      </c>
      <c r="C2905">
        <v>72</v>
      </c>
      <c r="D2905">
        <v>438.48</v>
      </c>
    </row>
    <row r="2906" spans="1:4" x14ac:dyDescent="0.25">
      <c r="A2906" s="30">
        <v>42603</v>
      </c>
      <c r="B2906" t="s">
        <v>22</v>
      </c>
      <c r="C2906">
        <v>96</v>
      </c>
      <c r="D2906">
        <v>2878.08</v>
      </c>
    </row>
    <row r="2907" spans="1:4" x14ac:dyDescent="0.25">
      <c r="A2907" s="30">
        <v>42537</v>
      </c>
      <c r="B2907" t="s">
        <v>17</v>
      </c>
      <c r="C2907">
        <v>96</v>
      </c>
      <c r="D2907">
        <v>2900.16</v>
      </c>
    </row>
    <row r="2908" spans="1:4" x14ac:dyDescent="0.25">
      <c r="A2908" s="30">
        <v>43058</v>
      </c>
      <c r="B2908" t="s">
        <v>21</v>
      </c>
      <c r="C2908">
        <v>108</v>
      </c>
      <c r="D2908">
        <v>2012.04</v>
      </c>
    </row>
    <row r="2909" spans="1:4" x14ac:dyDescent="0.25">
      <c r="A2909" s="30">
        <v>42710</v>
      </c>
      <c r="B2909" t="s">
        <v>22</v>
      </c>
      <c r="C2909">
        <v>84</v>
      </c>
      <c r="D2909">
        <v>2565.36</v>
      </c>
    </row>
    <row r="2910" spans="1:4" x14ac:dyDescent="0.25">
      <c r="A2910" s="30">
        <v>43086</v>
      </c>
      <c r="B2910" t="s">
        <v>22</v>
      </c>
      <c r="C2910">
        <v>228</v>
      </c>
      <c r="D2910">
        <v>6942.5999999999995</v>
      </c>
    </row>
    <row r="2911" spans="1:4" x14ac:dyDescent="0.25">
      <c r="A2911" s="30">
        <v>42720</v>
      </c>
      <c r="B2911" t="s">
        <v>21</v>
      </c>
      <c r="C2911">
        <v>60</v>
      </c>
      <c r="D2911">
        <v>1116.5999999999999</v>
      </c>
    </row>
    <row r="2912" spans="1:4" x14ac:dyDescent="0.25">
      <c r="A2912" s="30">
        <v>43055</v>
      </c>
      <c r="B2912" t="s">
        <v>17</v>
      </c>
      <c r="C2912">
        <v>48</v>
      </c>
      <c r="D2912">
        <v>1496.16</v>
      </c>
    </row>
    <row r="2913" spans="1:4" x14ac:dyDescent="0.25">
      <c r="A2913" s="30">
        <v>43043</v>
      </c>
      <c r="B2913" t="s">
        <v>16</v>
      </c>
      <c r="C2913">
        <v>60</v>
      </c>
      <c r="D2913">
        <v>1978.7999999999997</v>
      </c>
    </row>
    <row r="2914" spans="1:4" x14ac:dyDescent="0.25">
      <c r="A2914" s="30">
        <v>43092</v>
      </c>
      <c r="B2914" t="s">
        <v>16</v>
      </c>
      <c r="C2914">
        <v>204</v>
      </c>
      <c r="D2914">
        <v>6676.9199999999992</v>
      </c>
    </row>
    <row r="2915" spans="1:4" x14ac:dyDescent="0.25">
      <c r="A2915" s="30">
        <v>43070</v>
      </c>
      <c r="B2915" t="s">
        <v>23</v>
      </c>
      <c r="C2915">
        <v>216</v>
      </c>
      <c r="D2915">
        <v>872.64</v>
      </c>
    </row>
    <row r="2916" spans="1:4" x14ac:dyDescent="0.25">
      <c r="A2916" s="30">
        <v>42732</v>
      </c>
      <c r="B2916" t="s">
        <v>17</v>
      </c>
      <c r="C2916">
        <v>72</v>
      </c>
      <c r="D2916">
        <v>2090.16</v>
      </c>
    </row>
    <row r="2917" spans="1:4" x14ac:dyDescent="0.25">
      <c r="A2917" s="30">
        <v>43078</v>
      </c>
      <c r="B2917" t="s">
        <v>17</v>
      </c>
      <c r="C2917">
        <v>156</v>
      </c>
      <c r="D2917">
        <v>4444.4399999999996</v>
      </c>
    </row>
    <row r="2918" spans="1:4" x14ac:dyDescent="0.25">
      <c r="A2918" s="30">
        <v>43083</v>
      </c>
      <c r="B2918" t="s">
        <v>20</v>
      </c>
      <c r="C2918">
        <v>120</v>
      </c>
      <c r="D2918">
        <v>2469.6</v>
      </c>
    </row>
    <row r="2919" spans="1:4" x14ac:dyDescent="0.25">
      <c r="A2919" s="30">
        <v>42700</v>
      </c>
      <c r="B2919" t="s">
        <v>18</v>
      </c>
      <c r="C2919">
        <v>48</v>
      </c>
      <c r="D2919">
        <v>2078.88</v>
      </c>
    </row>
    <row r="2920" spans="1:4" x14ac:dyDescent="0.25">
      <c r="A2920" s="30">
        <v>42733</v>
      </c>
      <c r="B2920" t="s">
        <v>18</v>
      </c>
      <c r="C2920">
        <v>120</v>
      </c>
      <c r="D2920">
        <v>5178</v>
      </c>
    </row>
    <row r="2921" spans="1:4" x14ac:dyDescent="0.25">
      <c r="A2921" s="30">
        <v>43095</v>
      </c>
      <c r="B2921" t="s">
        <v>22</v>
      </c>
      <c r="C2921">
        <v>12</v>
      </c>
      <c r="D2921">
        <v>370.08</v>
      </c>
    </row>
    <row r="2922" spans="1:4" x14ac:dyDescent="0.25">
      <c r="A2922" s="30">
        <v>43050</v>
      </c>
      <c r="B2922" t="s">
        <v>16</v>
      </c>
      <c r="C2922">
        <v>84</v>
      </c>
      <c r="D2922">
        <v>2992.08</v>
      </c>
    </row>
    <row r="2923" spans="1:4" x14ac:dyDescent="0.25">
      <c r="A2923" s="30">
        <v>43060</v>
      </c>
      <c r="B2923" t="s">
        <v>16</v>
      </c>
      <c r="C2923">
        <v>72</v>
      </c>
      <c r="D2923">
        <v>2351.5199999999995</v>
      </c>
    </row>
    <row r="2924" spans="1:4" x14ac:dyDescent="0.25">
      <c r="A2924" s="30">
        <v>43087</v>
      </c>
      <c r="B2924" t="s">
        <v>17</v>
      </c>
      <c r="C2924">
        <v>84</v>
      </c>
      <c r="D2924">
        <v>2651.88</v>
      </c>
    </row>
    <row r="2925" spans="1:4" x14ac:dyDescent="0.25">
      <c r="A2925" s="30">
        <v>43087</v>
      </c>
      <c r="B2925" t="s">
        <v>21</v>
      </c>
      <c r="C2925">
        <v>240</v>
      </c>
      <c r="D2925">
        <v>4216.8</v>
      </c>
    </row>
    <row r="2926" spans="1:4" x14ac:dyDescent="0.25">
      <c r="A2926" s="30">
        <v>42846</v>
      </c>
      <c r="B2926" t="s">
        <v>22</v>
      </c>
      <c r="C2926">
        <v>132</v>
      </c>
      <c r="D2926">
        <v>3731.64</v>
      </c>
    </row>
    <row r="2927" spans="1:4" x14ac:dyDescent="0.25">
      <c r="A2927" s="30">
        <v>42693</v>
      </c>
      <c r="B2927" t="s">
        <v>23</v>
      </c>
      <c r="C2927">
        <v>48</v>
      </c>
      <c r="D2927">
        <v>234.24</v>
      </c>
    </row>
    <row r="2928" spans="1:4" x14ac:dyDescent="0.25">
      <c r="A2928" s="30">
        <v>42722</v>
      </c>
      <c r="B2928" t="s">
        <v>20</v>
      </c>
      <c r="C2928">
        <v>156</v>
      </c>
      <c r="D2928">
        <v>3519.3599999999997</v>
      </c>
    </row>
    <row r="2929" spans="1:4" x14ac:dyDescent="0.25">
      <c r="A2929" s="30">
        <v>43053</v>
      </c>
      <c r="B2929" t="s">
        <v>18</v>
      </c>
      <c r="C2929">
        <v>84</v>
      </c>
      <c r="D2929">
        <v>3776.64</v>
      </c>
    </row>
    <row r="2930" spans="1:4" x14ac:dyDescent="0.25">
      <c r="A2930" s="30">
        <v>42995</v>
      </c>
      <c r="B2930" t="s">
        <v>21</v>
      </c>
      <c r="C2930">
        <v>252</v>
      </c>
      <c r="D2930">
        <v>4704.84</v>
      </c>
    </row>
    <row r="2931" spans="1:4" x14ac:dyDescent="0.25">
      <c r="A2931" s="30">
        <v>42672</v>
      </c>
      <c r="B2931" t="s">
        <v>22</v>
      </c>
      <c r="C2931">
        <v>108</v>
      </c>
      <c r="D2931">
        <v>3067.2</v>
      </c>
    </row>
    <row r="2932" spans="1:4" x14ac:dyDescent="0.25">
      <c r="A2932" s="30">
        <v>43052</v>
      </c>
      <c r="B2932" t="s">
        <v>16</v>
      </c>
      <c r="C2932">
        <v>96</v>
      </c>
      <c r="D2932">
        <v>3539.5199999999995</v>
      </c>
    </row>
    <row r="2933" spans="1:4" x14ac:dyDescent="0.25">
      <c r="A2933" s="30">
        <v>42698</v>
      </c>
      <c r="B2933" t="s">
        <v>23</v>
      </c>
      <c r="C2933">
        <v>228</v>
      </c>
      <c r="D2933">
        <v>1513.9199999999998</v>
      </c>
    </row>
    <row r="2934" spans="1:4" x14ac:dyDescent="0.25">
      <c r="A2934" s="30">
        <v>42598</v>
      </c>
      <c r="B2934" t="s">
        <v>20</v>
      </c>
      <c r="C2934">
        <v>132</v>
      </c>
      <c r="D2934">
        <v>2929.0800000000004</v>
      </c>
    </row>
    <row r="2935" spans="1:4" x14ac:dyDescent="0.25">
      <c r="A2935" s="30">
        <v>42706</v>
      </c>
      <c r="B2935" t="s">
        <v>22</v>
      </c>
      <c r="C2935">
        <v>24</v>
      </c>
      <c r="D2935">
        <v>677.04</v>
      </c>
    </row>
    <row r="2936" spans="1:4" x14ac:dyDescent="0.25">
      <c r="A2936" s="30">
        <v>43079</v>
      </c>
      <c r="B2936" t="s">
        <v>22</v>
      </c>
      <c r="C2936">
        <v>96</v>
      </c>
      <c r="D2936">
        <v>2734.08</v>
      </c>
    </row>
    <row r="2937" spans="1:4" x14ac:dyDescent="0.25">
      <c r="A2937" s="30">
        <v>43083</v>
      </c>
      <c r="B2937" t="s">
        <v>18</v>
      </c>
      <c r="C2937">
        <v>48</v>
      </c>
      <c r="D2937">
        <v>2041.92</v>
      </c>
    </row>
    <row r="2938" spans="1:4" x14ac:dyDescent="0.25">
      <c r="A2938" s="30">
        <v>42473</v>
      </c>
      <c r="B2938" t="s">
        <v>23</v>
      </c>
      <c r="C2938">
        <v>24</v>
      </c>
      <c r="D2938">
        <v>127.92</v>
      </c>
    </row>
    <row r="2939" spans="1:4" x14ac:dyDescent="0.25">
      <c r="A2939" s="30">
        <v>42695</v>
      </c>
      <c r="B2939" t="s">
        <v>21</v>
      </c>
      <c r="C2939">
        <v>72</v>
      </c>
      <c r="D2939">
        <v>1270.08</v>
      </c>
    </row>
    <row r="2940" spans="1:4" x14ac:dyDescent="0.25">
      <c r="A2940" s="30">
        <v>42761</v>
      </c>
      <c r="B2940" t="s">
        <v>17</v>
      </c>
      <c r="C2940">
        <v>204</v>
      </c>
      <c r="D2940">
        <v>6026.16</v>
      </c>
    </row>
    <row r="2941" spans="1:4" x14ac:dyDescent="0.25">
      <c r="A2941" s="30">
        <v>42850</v>
      </c>
      <c r="B2941" t="s">
        <v>20</v>
      </c>
      <c r="C2941">
        <v>72</v>
      </c>
      <c r="D2941">
        <v>1385.28</v>
      </c>
    </row>
    <row r="2942" spans="1:4" x14ac:dyDescent="0.25">
      <c r="A2942" s="30">
        <v>43056</v>
      </c>
      <c r="B2942" t="s">
        <v>22</v>
      </c>
      <c r="C2942">
        <v>48</v>
      </c>
      <c r="D2942">
        <v>1504.32</v>
      </c>
    </row>
    <row r="2943" spans="1:4" x14ac:dyDescent="0.25">
      <c r="A2943" s="30">
        <v>43052</v>
      </c>
      <c r="B2943" t="s">
        <v>19</v>
      </c>
      <c r="C2943">
        <v>84</v>
      </c>
      <c r="D2943">
        <v>2667.84</v>
      </c>
    </row>
    <row r="2944" spans="1:4" x14ac:dyDescent="0.25">
      <c r="A2944" s="30">
        <v>42723</v>
      </c>
      <c r="B2944" t="s">
        <v>19</v>
      </c>
      <c r="C2944">
        <v>120</v>
      </c>
      <c r="D2944">
        <v>3792</v>
      </c>
    </row>
    <row r="2945" spans="1:4" x14ac:dyDescent="0.25">
      <c r="A2945" s="30">
        <v>42780</v>
      </c>
      <c r="B2945" t="s">
        <v>20</v>
      </c>
      <c r="C2945">
        <v>12</v>
      </c>
      <c r="D2945">
        <v>251.88</v>
      </c>
    </row>
    <row r="2946" spans="1:4" x14ac:dyDescent="0.25">
      <c r="A2946" s="30">
        <v>43058</v>
      </c>
      <c r="B2946" t="s">
        <v>16</v>
      </c>
      <c r="C2946">
        <v>216</v>
      </c>
      <c r="D2946">
        <v>7428.24</v>
      </c>
    </row>
    <row r="2947" spans="1:4" x14ac:dyDescent="0.25">
      <c r="A2947" s="30">
        <v>43055</v>
      </c>
      <c r="B2947" t="s">
        <v>21</v>
      </c>
      <c r="C2947">
        <v>108</v>
      </c>
      <c r="D2947">
        <v>1978.56</v>
      </c>
    </row>
    <row r="2948" spans="1:4" x14ac:dyDescent="0.25">
      <c r="A2948" s="30">
        <v>43066</v>
      </c>
      <c r="B2948" t="s">
        <v>20</v>
      </c>
      <c r="C2948">
        <v>48</v>
      </c>
      <c r="D2948">
        <v>1002.24</v>
      </c>
    </row>
    <row r="2949" spans="1:4" x14ac:dyDescent="0.25">
      <c r="A2949" s="30">
        <v>42691</v>
      </c>
      <c r="B2949" t="s">
        <v>18</v>
      </c>
      <c r="C2949">
        <v>72</v>
      </c>
      <c r="D2949">
        <v>3293.28</v>
      </c>
    </row>
    <row r="2950" spans="1:4" x14ac:dyDescent="0.25">
      <c r="A2950" s="30">
        <v>42692</v>
      </c>
      <c r="B2950" t="s">
        <v>23</v>
      </c>
      <c r="C2950">
        <v>36</v>
      </c>
      <c r="D2950">
        <v>196.92</v>
      </c>
    </row>
    <row r="2951" spans="1:4" x14ac:dyDescent="0.25">
      <c r="A2951" s="30">
        <v>43073</v>
      </c>
      <c r="B2951" t="s">
        <v>22</v>
      </c>
      <c r="C2951">
        <v>60</v>
      </c>
      <c r="D2951">
        <v>1809.6</v>
      </c>
    </row>
    <row r="2952" spans="1:4" x14ac:dyDescent="0.25">
      <c r="A2952" s="30">
        <v>43068</v>
      </c>
      <c r="B2952" t="s">
        <v>20</v>
      </c>
      <c r="C2952">
        <v>24</v>
      </c>
      <c r="D2952">
        <v>545.04</v>
      </c>
    </row>
    <row r="2953" spans="1:4" x14ac:dyDescent="0.25">
      <c r="A2953" s="30">
        <v>42689</v>
      </c>
      <c r="B2953" t="s">
        <v>19</v>
      </c>
      <c r="C2953">
        <v>24</v>
      </c>
      <c r="D2953">
        <v>724.56000000000006</v>
      </c>
    </row>
    <row r="2954" spans="1:4" x14ac:dyDescent="0.25">
      <c r="A2954" s="30">
        <v>43063</v>
      </c>
      <c r="B2954" t="s">
        <v>21</v>
      </c>
      <c r="C2954">
        <v>96</v>
      </c>
      <c r="D2954">
        <v>1678.08</v>
      </c>
    </row>
    <row r="2955" spans="1:4" x14ac:dyDescent="0.25">
      <c r="A2955" s="30">
        <v>42700</v>
      </c>
      <c r="B2955" t="s">
        <v>20</v>
      </c>
      <c r="C2955">
        <v>252</v>
      </c>
      <c r="D2955">
        <v>4823.28</v>
      </c>
    </row>
    <row r="2956" spans="1:4" x14ac:dyDescent="0.25">
      <c r="A2956" s="30">
        <v>42694</v>
      </c>
      <c r="B2956" t="s">
        <v>21</v>
      </c>
      <c r="C2956">
        <v>240</v>
      </c>
      <c r="D2956">
        <v>4552.7999999999993</v>
      </c>
    </row>
    <row r="2957" spans="1:4" x14ac:dyDescent="0.25">
      <c r="A2957" s="30">
        <v>43085</v>
      </c>
      <c r="B2957" t="s">
        <v>23</v>
      </c>
      <c r="C2957">
        <v>60</v>
      </c>
      <c r="D2957">
        <v>391.2</v>
      </c>
    </row>
    <row r="2958" spans="1:4" x14ac:dyDescent="0.25">
      <c r="A2958" s="30">
        <v>43047</v>
      </c>
      <c r="B2958" t="s">
        <v>23</v>
      </c>
      <c r="C2958">
        <v>96</v>
      </c>
      <c r="D2958">
        <v>444.48</v>
      </c>
    </row>
    <row r="2959" spans="1:4" x14ac:dyDescent="0.25">
      <c r="A2959" s="30">
        <v>42512</v>
      </c>
      <c r="B2959" t="s">
        <v>19</v>
      </c>
      <c r="C2959">
        <v>96</v>
      </c>
      <c r="D2959">
        <v>3131.5199999999995</v>
      </c>
    </row>
    <row r="2960" spans="1:4" x14ac:dyDescent="0.25">
      <c r="A2960" s="30">
        <v>42666</v>
      </c>
      <c r="B2960" t="s">
        <v>20</v>
      </c>
      <c r="C2960">
        <v>132</v>
      </c>
      <c r="D2960">
        <v>2687.52</v>
      </c>
    </row>
    <row r="2961" spans="1:4" x14ac:dyDescent="0.25">
      <c r="A2961" s="30">
        <v>42731</v>
      </c>
      <c r="B2961" t="s">
        <v>20</v>
      </c>
      <c r="C2961">
        <v>12</v>
      </c>
      <c r="D2961">
        <v>254.64</v>
      </c>
    </row>
    <row r="2962" spans="1:4" x14ac:dyDescent="0.25">
      <c r="A2962" s="30">
        <v>43076</v>
      </c>
      <c r="B2962" t="s">
        <v>20</v>
      </c>
      <c r="C2962">
        <v>192</v>
      </c>
      <c r="D2962">
        <v>3653.76</v>
      </c>
    </row>
    <row r="2963" spans="1:4" x14ac:dyDescent="0.25">
      <c r="A2963" s="30">
        <v>43091</v>
      </c>
      <c r="B2963" t="s">
        <v>21</v>
      </c>
      <c r="C2963">
        <v>240</v>
      </c>
      <c r="D2963">
        <v>4430.4000000000005</v>
      </c>
    </row>
    <row r="2964" spans="1:4" x14ac:dyDescent="0.25">
      <c r="A2964" s="30">
        <v>42979</v>
      </c>
      <c r="B2964" t="s">
        <v>23</v>
      </c>
      <c r="C2964">
        <v>144</v>
      </c>
      <c r="D2964">
        <v>636.48</v>
      </c>
    </row>
    <row r="2965" spans="1:4" x14ac:dyDescent="0.25">
      <c r="A2965" s="30">
        <v>43088</v>
      </c>
      <c r="B2965" t="s">
        <v>22</v>
      </c>
      <c r="C2965">
        <v>180</v>
      </c>
      <c r="D2965">
        <v>5531.4</v>
      </c>
    </row>
    <row r="2966" spans="1:4" x14ac:dyDescent="0.25">
      <c r="A2966" s="30">
        <v>42726</v>
      </c>
      <c r="B2966" t="s">
        <v>21</v>
      </c>
      <c r="C2966">
        <v>132</v>
      </c>
      <c r="D2966">
        <v>2138.4</v>
      </c>
    </row>
    <row r="2967" spans="1:4" x14ac:dyDescent="0.25">
      <c r="A2967" s="30">
        <v>42679</v>
      </c>
      <c r="B2967" t="s">
        <v>18</v>
      </c>
      <c r="C2967">
        <v>264</v>
      </c>
      <c r="D2967">
        <v>11293.92</v>
      </c>
    </row>
    <row r="2968" spans="1:4" x14ac:dyDescent="0.25">
      <c r="A2968" s="30">
        <v>42482</v>
      </c>
      <c r="B2968" t="s">
        <v>16</v>
      </c>
      <c r="C2968">
        <v>168</v>
      </c>
      <c r="D2968">
        <v>5419.6799999999994</v>
      </c>
    </row>
    <row r="2969" spans="1:4" x14ac:dyDescent="0.25">
      <c r="A2969" s="30">
        <v>43087</v>
      </c>
      <c r="B2969" t="s">
        <v>17</v>
      </c>
      <c r="C2969">
        <v>228</v>
      </c>
      <c r="D2969">
        <v>6976.8</v>
      </c>
    </row>
    <row r="2970" spans="1:4" x14ac:dyDescent="0.25">
      <c r="A2970" s="30">
        <v>42725</v>
      </c>
      <c r="B2970" t="s">
        <v>22</v>
      </c>
      <c r="C2970">
        <v>72</v>
      </c>
      <c r="D2970">
        <v>2033.28</v>
      </c>
    </row>
    <row r="2971" spans="1:4" x14ac:dyDescent="0.25">
      <c r="A2971" s="30">
        <v>43096</v>
      </c>
      <c r="B2971" t="s">
        <v>19</v>
      </c>
      <c r="C2971">
        <v>108</v>
      </c>
      <c r="D2971">
        <v>3471.12</v>
      </c>
    </row>
    <row r="2972" spans="1:4" x14ac:dyDescent="0.25">
      <c r="A2972" s="30">
        <v>42455</v>
      </c>
      <c r="B2972" t="s">
        <v>19</v>
      </c>
      <c r="C2972">
        <v>60</v>
      </c>
      <c r="D2972">
        <v>1888.8</v>
      </c>
    </row>
    <row r="2973" spans="1:4" x14ac:dyDescent="0.25">
      <c r="A2973" s="30">
        <v>42504</v>
      </c>
      <c r="B2973" t="s">
        <v>23</v>
      </c>
      <c r="C2973">
        <v>168</v>
      </c>
      <c r="D2973">
        <v>1120.56</v>
      </c>
    </row>
    <row r="2974" spans="1:4" x14ac:dyDescent="0.25">
      <c r="A2974" s="30">
        <v>42918</v>
      </c>
      <c r="B2974" t="s">
        <v>20</v>
      </c>
      <c r="C2974">
        <v>60</v>
      </c>
      <c r="D2974">
        <v>1167.6000000000001</v>
      </c>
    </row>
    <row r="2975" spans="1:4" x14ac:dyDescent="0.25">
      <c r="A2975" s="30">
        <v>42725</v>
      </c>
      <c r="B2975" t="s">
        <v>16</v>
      </c>
      <c r="C2975">
        <v>24</v>
      </c>
      <c r="D2975">
        <v>861.12000000000012</v>
      </c>
    </row>
    <row r="2976" spans="1:4" x14ac:dyDescent="0.25">
      <c r="A2976" s="30">
        <v>42685</v>
      </c>
      <c r="B2976" t="s">
        <v>16</v>
      </c>
      <c r="C2976">
        <v>24</v>
      </c>
      <c r="D2976">
        <v>780.24</v>
      </c>
    </row>
    <row r="2977" spans="1:4" x14ac:dyDescent="0.25">
      <c r="A2977" s="30">
        <v>42646</v>
      </c>
      <c r="B2977" t="s">
        <v>22</v>
      </c>
      <c r="C2977">
        <v>84</v>
      </c>
      <c r="D2977">
        <v>2562.84</v>
      </c>
    </row>
    <row r="2978" spans="1:4" x14ac:dyDescent="0.25">
      <c r="A2978" s="30">
        <v>42693</v>
      </c>
      <c r="B2978" t="s">
        <v>16</v>
      </c>
      <c r="C2978">
        <v>108</v>
      </c>
      <c r="D2978">
        <v>3689.2799999999997</v>
      </c>
    </row>
    <row r="2979" spans="1:4" x14ac:dyDescent="0.25">
      <c r="A2979" s="30">
        <v>42883</v>
      </c>
      <c r="B2979" t="s">
        <v>17</v>
      </c>
      <c r="C2979">
        <v>180</v>
      </c>
      <c r="D2979">
        <v>5139</v>
      </c>
    </row>
    <row r="2980" spans="1:4" x14ac:dyDescent="0.25">
      <c r="A2980" s="30">
        <v>42691</v>
      </c>
      <c r="B2980" t="s">
        <v>23</v>
      </c>
      <c r="C2980">
        <v>84</v>
      </c>
      <c r="D2980">
        <v>342.72</v>
      </c>
    </row>
    <row r="2981" spans="1:4" x14ac:dyDescent="0.25">
      <c r="A2981" s="30">
        <v>43057</v>
      </c>
      <c r="B2981" t="s">
        <v>23</v>
      </c>
      <c r="C2981">
        <v>72</v>
      </c>
      <c r="D2981">
        <v>324</v>
      </c>
    </row>
    <row r="2982" spans="1:4" x14ac:dyDescent="0.25">
      <c r="A2982" s="30">
        <v>42696</v>
      </c>
      <c r="B2982" t="s">
        <v>19</v>
      </c>
      <c r="C2982">
        <v>168</v>
      </c>
      <c r="D2982">
        <v>5436.48</v>
      </c>
    </row>
    <row r="2983" spans="1:4" x14ac:dyDescent="0.25">
      <c r="A2983" s="30">
        <v>42733</v>
      </c>
      <c r="B2983" t="s">
        <v>16</v>
      </c>
      <c r="C2983">
        <v>156</v>
      </c>
      <c r="D2983">
        <v>5650.32</v>
      </c>
    </row>
    <row r="2984" spans="1:4" x14ac:dyDescent="0.25">
      <c r="A2984" s="30">
        <v>42519</v>
      </c>
      <c r="B2984" t="s">
        <v>19</v>
      </c>
      <c r="C2984">
        <v>204</v>
      </c>
      <c r="D2984">
        <v>6138.36</v>
      </c>
    </row>
    <row r="2985" spans="1:4" x14ac:dyDescent="0.25">
      <c r="A2985" s="30">
        <v>43038</v>
      </c>
      <c r="B2985" t="s">
        <v>18</v>
      </c>
      <c r="C2985">
        <v>204</v>
      </c>
      <c r="D2985">
        <v>8374.1999999999989</v>
      </c>
    </row>
    <row r="2986" spans="1:4" x14ac:dyDescent="0.25">
      <c r="A2986" s="30">
        <v>42704</v>
      </c>
      <c r="B2986" t="s">
        <v>20</v>
      </c>
      <c r="C2986">
        <v>240</v>
      </c>
      <c r="D2986">
        <v>5016</v>
      </c>
    </row>
    <row r="2987" spans="1:4" x14ac:dyDescent="0.25">
      <c r="A2987" s="30">
        <v>43099</v>
      </c>
      <c r="B2987" t="s">
        <v>19</v>
      </c>
      <c r="C2987">
        <v>192</v>
      </c>
      <c r="D2987">
        <v>5850.24</v>
      </c>
    </row>
    <row r="2988" spans="1:4" x14ac:dyDescent="0.25">
      <c r="A2988" s="30">
        <v>42457</v>
      </c>
      <c r="B2988" t="s">
        <v>16</v>
      </c>
      <c r="C2988">
        <v>48</v>
      </c>
      <c r="D2988">
        <v>1602.72</v>
      </c>
    </row>
    <row r="2989" spans="1:4" x14ac:dyDescent="0.25">
      <c r="A2989" s="30">
        <v>42950</v>
      </c>
      <c r="B2989" t="s">
        <v>16</v>
      </c>
      <c r="C2989">
        <v>108</v>
      </c>
      <c r="D2989">
        <v>3903.12</v>
      </c>
    </row>
    <row r="2990" spans="1:4" x14ac:dyDescent="0.25">
      <c r="A2990" s="30">
        <v>42603</v>
      </c>
      <c r="B2990" t="s">
        <v>17</v>
      </c>
      <c r="C2990">
        <v>36</v>
      </c>
      <c r="D2990">
        <v>1051.92</v>
      </c>
    </row>
    <row r="2991" spans="1:4" x14ac:dyDescent="0.25">
      <c r="A2991" s="30">
        <v>42726</v>
      </c>
      <c r="B2991" t="s">
        <v>22</v>
      </c>
      <c r="C2991">
        <v>84</v>
      </c>
      <c r="D2991">
        <v>2320.08</v>
      </c>
    </row>
    <row r="2992" spans="1:4" x14ac:dyDescent="0.25">
      <c r="A2992" s="30">
        <v>43058</v>
      </c>
      <c r="B2992" t="s">
        <v>20</v>
      </c>
      <c r="C2992">
        <v>96</v>
      </c>
      <c r="D2992">
        <v>1944.96</v>
      </c>
    </row>
    <row r="2993" spans="1:4" x14ac:dyDescent="0.25">
      <c r="A2993" s="30">
        <v>42700</v>
      </c>
      <c r="B2993" t="s">
        <v>22</v>
      </c>
      <c r="C2993">
        <v>96</v>
      </c>
      <c r="D2993">
        <v>2811.84</v>
      </c>
    </row>
    <row r="2994" spans="1:4" x14ac:dyDescent="0.25">
      <c r="A2994" s="30">
        <v>42688</v>
      </c>
      <c r="B2994" t="s">
        <v>17</v>
      </c>
      <c r="C2994">
        <v>60</v>
      </c>
      <c r="D2994">
        <v>1853.4</v>
      </c>
    </row>
    <row r="2995" spans="1:4" x14ac:dyDescent="0.25">
      <c r="A2995" s="30">
        <v>42370</v>
      </c>
      <c r="B2995" t="s">
        <v>22</v>
      </c>
      <c r="C2995">
        <v>84</v>
      </c>
      <c r="D2995">
        <v>2588.04</v>
      </c>
    </row>
    <row r="2996" spans="1:4" x14ac:dyDescent="0.25">
      <c r="A2996" s="30">
        <v>43066</v>
      </c>
      <c r="B2996" t="s">
        <v>16</v>
      </c>
      <c r="C2996">
        <v>48</v>
      </c>
      <c r="D2996">
        <v>1624.8000000000002</v>
      </c>
    </row>
    <row r="2997" spans="1:4" x14ac:dyDescent="0.25">
      <c r="A2997" s="30">
        <v>43060</v>
      </c>
      <c r="B2997" t="s">
        <v>21</v>
      </c>
      <c r="C2997">
        <v>180</v>
      </c>
      <c r="D2997">
        <v>3137.4</v>
      </c>
    </row>
    <row r="2998" spans="1:4" x14ac:dyDescent="0.25">
      <c r="A2998" s="30">
        <v>43089</v>
      </c>
      <c r="B2998" t="s">
        <v>19</v>
      </c>
      <c r="C2998">
        <v>216</v>
      </c>
      <c r="D2998">
        <v>6708.96</v>
      </c>
    </row>
    <row r="2999" spans="1:4" x14ac:dyDescent="0.25">
      <c r="A2999" s="30">
        <v>43043</v>
      </c>
      <c r="B2999" t="s">
        <v>20</v>
      </c>
      <c r="C2999">
        <v>132</v>
      </c>
      <c r="D2999">
        <v>2643.96</v>
      </c>
    </row>
    <row r="3000" spans="1:4" x14ac:dyDescent="0.25">
      <c r="A3000" s="30">
        <v>42716</v>
      </c>
      <c r="B3000" t="s">
        <v>21</v>
      </c>
      <c r="C3000">
        <v>72</v>
      </c>
      <c r="D3000">
        <v>1251.3599999999999</v>
      </c>
    </row>
    <row r="3001" spans="1:4" x14ac:dyDescent="0.25">
      <c r="A3001" s="30">
        <v>42643</v>
      </c>
      <c r="B3001" t="s">
        <v>16</v>
      </c>
      <c r="C3001">
        <v>120</v>
      </c>
      <c r="D3001">
        <v>4257.5999999999995</v>
      </c>
    </row>
    <row r="3002" spans="1:4" x14ac:dyDescent="0.25">
      <c r="A3002" s="30">
        <v>43091</v>
      </c>
      <c r="B3002" t="s">
        <v>22</v>
      </c>
      <c r="C3002">
        <v>72</v>
      </c>
      <c r="D3002">
        <v>2076.48</v>
      </c>
    </row>
    <row r="3003" spans="1:4" x14ac:dyDescent="0.25">
      <c r="A3003" s="30">
        <v>43085</v>
      </c>
      <c r="B3003" t="s">
        <v>20</v>
      </c>
      <c r="C3003">
        <v>120</v>
      </c>
      <c r="D3003">
        <v>2564.4</v>
      </c>
    </row>
    <row r="3004" spans="1:4" x14ac:dyDescent="0.25">
      <c r="A3004" s="30">
        <v>42885</v>
      </c>
      <c r="B3004" t="s">
        <v>17</v>
      </c>
      <c r="C3004">
        <v>72</v>
      </c>
      <c r="D3004">
        <v>2139.12</v>
      </c>
    </row>
    <row r="3005" spans="1:4" x14ac:dyDescent="0.25">
      <c r="A3005" s="30">
        <v>43093</v>
      </c>
      <c r="B3005" t="s">
        <v>19</v>
      </c>
      <c r="C3005">
        <v>144</v>
      </c>
      <c r="D3005">
        <v>4573.4400000000005</v>
      </c>
    </row>
    <row r="3006" spans="1:4" x14ac:dyDescent="0.25">
      <c r="A3006" s="30">
        <v>43054</v>
      </c>
      <c r="B3006" t="s">
        <v>18</v>
      </c>
      <c r="C3006">
        <v>60</v>
      </c>
      <c r="D3006">
        <v>2587.8000000000002</v>
      </c>
    </row>
    <row r="3007" spans="1:4" x14ac:dyDescent="0.25">
      <c r="A3007" s="30">
        <v>42703</v>
      </c>
      <c r="B3007" t="s">
        <v>17</v>
      </c>
      <c r="C3007">
        <v>264</v>
      </c>
      <c r="D3007">
        <v>7592.64</v>
      </c>
    </row>
    <row r="3008" spans="1:4" x14ac:dyDescent="0.25">
      <c r="A3008" s="30">
        <v>43075</v>
      </c>
      <c r="B3008" t="s">
        <v>19</v>
      </c>
      <c r="C3008">
        <v>36</v>
      </c>
      <c r="D3008">
        <v>1132.2</v>
      </c>
    </row>
    <row r="3009" spans="1:4" x14ac:dyDescent="0.25">
      <c r="A3009" s="30">
        <v>42978</v>
      </c>
      <c r="B3009" t="s">
        <v>21</v>
      </c>
      <c r="C3009">
        <v>180</v>
      </c>
      <c r="D3009">
        <v>3049.2000000000003</v>
      </c>
    </row>
    <row r="3010" spans="1:4" x14ac:dyDescent="0.25">
      <c r="A3010" s="30">
        <v>42700</v>
      </c>
      <c r="B3010" t="s">
        <v>22</v>
      </c>
      <c r="C3010">
        <v>120</v>
      </c>
      <c r="D3010">
        <v>3553.2</v>
      </c>
    </row>
    <row r="3011" spans="1:4" x14ac:dyDescent="0.25">
      <c r="A3011" s="30">
        <v>43051</v>
      </c>
      <c r="B3011" t="s">
        <v>17</v>
      </c>
      <c r="C3011">
        <v>60</v>
      </c>
      <c r="D3011">
        <v>1819.8</v>
      </c>
    </row>
    <row r="3012" spans="1:4" x14ac:dyDescent="0.25">
      <c r="A3012" s="30">
        <v>43044</v>
      </c>
      <c r="B3012" t="s">
        <v>17</v>
      </c>
      <c r="C3012">
        <v>72</v>
      </c>
      <c r="D3012">
        <v>2126.88</v>
      </c>
    </row>
    <row r="3013" spans="1:4" x14ac:dyDescent="0.25">
      <c r="A3013" s="30">
        <v>42689</v>
      </c>
      <c r="B3013" t="s">
        <v>21</v>
      </c>
      <c r="C3013">
        <v>84</v>
      </c>
      <c r="D3013">
        <v>1506.96</v>
      </c>
    </row>
    <row r="3014" spans="1:4" x14ac:dyDescent="0.25">
      <c r="A3014" s="30">
        <v>42980</v>
      </c>
      <c r="B3014" t="s">
        <v>18</v>
      </c>
      <c r="C3014">
        <v>96</v>
      </c>
      <c r="D3014">
        <v>3864</v>
      </c>
    </row>
    <row r="3015" spans="1:4" x14ac:dyDescent="0.25">
      <c r="A3015" s="30">
        <v>43091</v>
      </c>
      <c r="B3015" t="s">
        <v>22</v>
      </c>
      <c r="C3015">
        <v>72</v>
      </c>
      <c r="D3015">
        <v>2133.36</v>
      </c>
    </row>
    <row r="3016" spans="1:4" x14ac:dyDescent="0.25">
      <c r="A3016" s="30">
        <v>42705</v>
      </c>
      <c r="B3016" t="s">
        <v>22</v>
      </c>
      <c r="C3016">
        <v>72</v>
      </c>
      <c r="D3016">
        <v>2060.64</v>
      </c>
    </row>
    <row r="3017" spans="1:4" x14ac:dyDescent="0.25">
      <c r="A3017" s="30">
        <v>42701</v>
      </c>
      <c r="B3017" t="s">
        <v>19</v>
      </c>
      <c r="C3017">
        <v>216</v>
      </c>
      <c r="D3017">
        <v>6652.8</v>
      </c>
    </row>
    <row r="3018" spans="1:4" x14ac:dyDescent="0.25">
      <c r="A3018" s="30">
        <v>42714</v>
      </c>
      <c r="B3018" t="s">
        <v>21</v>
      </c>
      <c r="C3018">
        <v>72</v>
      </c>
      <c r="D3018">
        <v>1312.56</v>
      </c>
    </row>
    <row r="3019" spans="1:4" x14ac:dyDescent="0.25">
      <c r="A3019" s="30">
        <v>42714</v>
      </c>
      <c r="B3019" t="s">
        <v>22</v>
      </c>
      <c r="C3019">
        <v>60</v>
      </c>
      <c r="D3019">
        <v>1624.2</v>
      </c>
    </row>
    <row r="3020" spans="1:4" x14ac:dyDescent="0.25">
      <c r="A3020" s="30">
        <v>43078</v>
      </c>
      <c r="B3020" t="s">
        <v>20</v>
      </c>
      <c r="C3020">
        <v>120</v>
      </c>
      <c r="D3020">
        <v>2446.8000000000002</v>
      </c>
    </row>
    <row r="3021" spans="1:4" x14ac:dyDescent="0.25">
      <c r="A3021" s="30">
        <v>43071</v>
      </c>
      <c r="B3021" t="s">
        <v>19</v>
      </c>
      <c r="C3021">
        <v>108</v>
      </c>
      <c r="D3021">
        <v>3323.16</v>
      </c>
    </row>
    <row r="3022" spans="1:4" x14ac:dyDescent="0.25">
      <c r="A3022" s="30">
        <v>43042</v>
      </c>
      <c r="B3022" t="s">
        <v>23</v>
      </c>
      <c r="C3022">
        <v>48</v>
      </c>
      <c r="D3022">
        <v>280.32</v>
      </c>
    </row>
    <row r="3023" spans="1:4" x14ac:dyDescent="0.25">
      <c r="A3023" s="30">
        <v>43084</v>
      </c>
      <c r="B3023" t="s">
        <v>16</v>
      </c>
      <c r="C3023">
        <v>216</v>
      </c>
      <c r="D3023">
        <v>7488.72</v>
      </c>
    </row>
    <row r="3024" spans="1:4" x14ac:dyDescent="0.25">
      <c r="A3024" s="30">
        <v>42477</v>
      </c>
      <c r="B3024" t="s">
        <v>23</v>
      </c>
      <c r="C3024">
        <v>132</v>
      </c>
      <c r="D3024">
        <v>902.88</v>
      </c>
    </row>
    <row r="3025" spans="1:4" x14ac:dyDescent="0.25">
      <c r="A3025" s="30">
        <v>42987</v>
      </c>
      <c r="B3025" t="s">
        <v>22</v>
      </c>
      <c r="C3025">
        <v>108</v>
      </c>
      <c r="D3025">
        <v>3166.56</v>
      </c>
    </row>
    <row r="3026" spans="1:4" x14ac:dyDescent="0.25">
      <c r="A3026" s="30">
        <v>43080</v>
      </c>
      <c r="B3026" t="s">
        <v>23</v>
      </c>
      <c r="C3026">
        <v>84</v>
      </c>
      <c r="D3026">
        <v>416.64</v>
      </c>
    </row>
    <row r="3027" spans="1:4" x14ac:dyDescent="0.25">
      <c r="A3027" s="30">
        <v>43051</v>
      </c>
      <c r="B3027" t="s">
        <v>23</v>
      </c>
      <c r="C3027">
        <v>12</v>
      </c>
      <c r="D3027">
        <v>54.84</v>
      </c>
    </row>
    <row r="3028" spans="1:4" x14ac:dyDescent="0.25">
      <c r="A3028" s="30">
        <v>42740</v>
      </c>
      <c r="B3028" t="s">
        <v>17</v>
      </c>
      <c r="C3028">
        <v>192</v>
      </c>
      <c r="D3028">
        <v>5472</v>
      </c>
    </row>
    <row r="3029" spans="1:4" x14ac:dyDescent="0.25">
      <c r="A3029" s="30">
        <v>43009</v>
      </c>
      <c r="B3029" t="s">
        <v>19</v>
      </c>
      <c r="C3029">
        <v>180</v>
      </c>
      <c r="D3029">
        <v>5889.5999999999995</v>
      </c>
    </row>
    <row r="3030" spans="1:4" x14ac:dyDescent="0.25">
      <c r="A3030" s="30">
        <v>43085</v>
      </c>
      <c r="B3030" t="s">
        <v>19</v>
      </c>
      <c r="C3030">
        <v>132</v>
      </c>
      <c r="D3030">
        <v>4161.96</v>
      </c>
    </row>
    <row r="3031" spans="1:4" x14ac:dyDescent="0.25">
      <c r="A3031" s="30">
        <v>42717</v>
      </c>
      <c r="B3031" t="s">
        <v>18</v>
      </c>
      <c r="C3031">
        <v>156</v>
      </c>
      <c r="D3031">
        <v>7004.4</v>
      </c>
    </row>
    <row r="3032" spans="1:4" x14ac:dyDescent="0.25">
      <c r="A3032" s="30">
        <v>42860</v>
      </c>
      <c r="B3032" t="s">
        <v>17</v>
      </c>
      <c r="C3032">
        <v>84</v>
      </c>
      <c r="D3032">
        <v>2478</v>
      </c>
    </row>
    <row r="3033" spans="1:4" x14ac:dyDescent="0.25">
      <c r="A3033" s="30">
        <v>43044</v>
      </c>
      <c r="B3033" t="s">
        <v>23</v>
      </c>
      <c r="C3033">
        <v>48</v>
      </c>
      <c r="D3033">
        <v>323.04000000000002</v>
      </c>
    </row>
    <row r="3034" spans="1:4" x14ac:dyDescent="0.25">
      <c r="A3034" s="30">
        <v>42712</v>
      </c>
      <c r="B3034" t="s">
        <v>22</v>
      </c>
      <c r="C3034">
        <v>36</v>
      </c>
      <c r="D3034">
        <v>989.28</v>
      </c>
    </row>
    <row r="3035" spans="1:4" x14ac:dyDescent="0.25">
      <c r="A3035" s="30">
        <v>43033</v>
      </c>
      <c r="B3035" t="s">
        <v>16</v>
      </c>
      <c r="C3035">
        <v>36</v>
      </c>
      <c r="D3035">
        <v>1292.04</v>
      </c>
    </row>
    <row r="3036" spans="1:4" x14ac:dyDescent="0.25">
      <c r="A3036" s="30">
        <v>43077</v>
      </c>
      <c r="B3036" t="s">
        <v>22</v>
      </c>
      <c r="C3036">
        <v>96</v>
      </c>
      <c r="D3036">
        <v>2736.96</v>
      </c>
    </row>
    <row r="3037" spans="1:4" x14ac:dyDescent="0.25">
      <c r="A3037" s="30">
        <v>43045</v>
      </c>
      <c r="B3037" t="s">
        <v>19</v>
      </c>
      <c r="C3037">
        <v>240</v>
      </c>
      <c r="D3037">
        <v>7586.4</v>
      </c>
    </row>
    <row r="3038" spans="1:4" x14ac:dyDescent="0.25">
      <c r="A3038" s="30">
        <v>43093</v>
      </c>
      <c r="B3038" t="s">
        <v>22</v>
      </c>
      <c r="C3038">
        <v>120</v>
      </c>
      <c r="D3038">
        <v>3540</v>
      </c>
    </row>
    <row r="3039" spans="1:4" x14ac:dyDescent="0.25">
      <c r="A3039" s="30">
        <v>43060</v>
      </c>
      <c r="B3039" t="s">
        <v>20</v>
      </c>
      <c r="C3039">
        <v>60</v>
      </c>
      <c r="D3039">
        <v>1355.4</v>
      </c>
    </row>
    <row r="3040" spans="1:4" x14ac:dyDescent="0.25">
      <c r="A3040" s="30">
        <v>42685</v>
      </c>
      <c r="B3040" t="s">
        <v>16</v>
      </c>
      <c r="C3040">
        <v>48</v>
      </c>
      <c r="D3040">
        <v>1609.44</v>
      </c>
    </row>
    <row r="3041" spans="1:4" x14ac:dyDescent="0.25">
      <c r="A3041" s="30">
        <v>43097</v>
      </c>
      <c r="B3041" t="s">
        <v>21</v>
      </c>
      <c r="C3041">
        <v>84</v>
      </c>
      <c r="D3041">
        <v>1559.88</v>
      </c>
    </row>
    <row r="3042" spans="1:4" x14ac:dyDescent="0.25">
      <c r="A3042" s="30">
        <v>43070</v>
      </c>
      <c r="B3042" t="s">
        <v>23</v>
      </c>
      <c r="C3042">
        <v>36</v>
      </c>
      <c r="D3042">
        <v>187.56</v>
      </c>
    </row>
    <row r="3043" spans="1:4" x14ac:dyDescent="0.25">
      <c r="A3043" s="30">
        <v>42706</v>
      </c>
      <c r="B3043" t="s">
        <v>17</v>
      </c>
      <c r="C3043">
        <v>60</v>
      </c>
      <c r="D3043">
        <v>1896.6</v>
      </c>
    </row>
    <row r="3044" spans="1:4" x14ac:dyDescent="0.25">
      <c r="A3044" s="30">
        <v>42721</v>
      </c>
      <c r="B3044" t="s">
        <v>20</v>
      </c>
      <c r="C3044">
        <v>60</v>
      </c>
      <c r="D3044">
        <v>1252.2</v>
      </c>
    </row>
    <row r="3045" spans="1:4" x14ac:dyDescent="0.25">
      <c r="A3045" s="30">
        <v>42520</v>
      </c>
      <c r="B3045" t="s">
        <v>16</v>
      </c>
      <c r="C3045">
        <v>228</v>
      </c>
      <c r="D3045">
        <v>8303.76</v>
      </c>
    </row>
    <row r="3046" spans="1:4" x14ac:dyDescent="0.25">
      <c r="A3046" s="30">
        <v>43081</v>
      </c>
      <c r="B3046" t="s">
        <v>23</v>
      </c>
      <c r="C3046">
        <v>84</v>
      </c>
      <c r="D3046">
        <v>399</v>
      </c>
    </row>
    <row r="3047" spans="1:4" x14ac:dyDescent="0.25">
      <c r="A3047" s="30">
        <v>42784</v>
      </c>
      <c r="B3047" t="s">
        <v>17</v>
      </c>
      <c r="C3047">
        <v>60</v>
      </c>
      <c r="D3047">
        <v>1756.8000000000002</v>
      </c>
    </row>
    <row r="3048" spans="1:4" x14ac:dyDescent="0.25">
      <c r="A3048" s="30">
        <v>42726</v>
      </c>
      <c r="B3048" t="s">
        <v>17</v>
      </c>
      <c r="C3048">
        <v>60</v>
      </c>
      <c r="D3048">
        <v>1788.6</v>
      </c>
    </row>
    <row r="3049" spans="1:4" x14ac:dyDescent="0.25">
      <c r="A3049" s="30">
        <v>43099</v>
      </c>
      <c r="B3049" t="s">
        <v>20</v>
      </c>
      <c r="C3049">
        <v>96</v>
      </c>
      <c r="D3049">
        <v>2138.88</v>
      </c>
    </row>
    <row r="3050" spans="1:4" x14ac:dyDescent="0.25">
      <c r="A3050" s="30">
        <v>42427</v>
      </c>
      <c r="B3050" t="s">
        <v>20</v>
      </c>
      <c r="C3050">
        <v>60</v>
      </c>
      <c r="D3050">
        <v>1149.5999999999999</v>
      </c>
    </row>
    <row r="3051" spans="1:4" x14ac:dyDescent="0.25">
      <c r="A3051" s="30">
        <v>42611</v>
      </c>
      <c r="B3051" t="s">
        <v>21</v>
      </c>
      <c r="C3051">
        <v>156</v>
      </c>
      <c r="D3051">
        <v>2634.84</v>
      </c>
    </row>
    <row r="3052" spans="1:4" x14ac:dyDescent="0.25">
      <c r="A3052" s="30">
        <v>43043</v>
      </c>
      <c r="B3052" t="s">
        <v>20</v>
      </c>
      <c r="C3052">
        <v>84</v>
      </c>
      <c r="D3052">
        <v>1921.0800000000002</v>
      </c>
    </row>
    <row r="3053" spans="1:4" x14ac:dyDescent="0.25">
      <c r="A3053" s="30">
        <v>43095</v>
      </c>
      <c r="B3053" t="s">
        <v>21</v>
      </c>
      <c r="C3053">
        <v>60</v>
      </c>
      <c r="D3053">
        <v>1023.5999999999999</v>
      </c>
    </row>
    <row r="3054" spans="1:4" x14ac:dyDescent="0.25">
      <c r="A3054" s="30">
        <v>43058</v>
      </c>
      <c r="B3054" t="s">
        <v>20</v>
      </c>
      <c r="C3054">
        <v>144</v>
      </c>
      <c r="D3054">
        <v>3074.4</v>
      </c>
    </row>
    <row r="3055" spans="1:4" x14ac:dyDescent="0.25">
      <c r="A3055" s="30">
        <v>42707</v>
      </c>
      <c r="B3055" t="s">
        <v>16</v>
      </c>
      <c r="C3055">
        <v>264</v>
      </c>
      <c r="D3055">
        <v>9139.6799999999985</v>
      </c>
    </row>
    <row r="3056" spans="1:4" x14ac:dyDescent="0.25">
      <c r="A3056" s="30">
        <v>42705</v>
      </c>
      <c r="B3056" t="s">
        <v>23</v>
      </c>
      <c r="C3056">
        <v>96</v>
      </c>
      <c r="D3056">
        <v>515.52</v>
      </c>
    </row>
    <row r="3057" spans="1:4" x14ac:dyDescent="0.25">
      <c r="A3057" s="30">
        <v>42706</v>
      </c>
      <c r="B3057" t="s">
        <v>21</v>
      </c>
      <c r="C3057">
        <v>144</v>
      </c>
      <c r="D3057">
        <v>2665.44</v>
      </c>
    </row>
    <row r="3058" spans="1:4" x14ac:dyDescent="0.25">
      <c r="A3058" s="30">
        <v>43070</v>
      </c>
      <c r="B3058" t="s">
        <v>20</v>
      </c>
      <c r="C3058">
        <v>276</v>
      </c>
      <c r="D3058">
        <v>6259.68</v>
      </c>
    </row>
    <row r="3059" spans="1:4" x14ac:dyDescent="0.25">
      <c r="A3059" s="30">
        <v>43057</v>
      </c>
      <c r="B3059" t="s">
        <v>22</v>
      </c>
      <c r="C3059">
        <v>108</v>
      </c>
      <c r="D3059">
        <v>3089.88</v>
      </c>
    </row>
    <row r="3060" spans="1:4" x14ac:dyDescent="0.25">
      <c r="A3060" s="30">
        <v>43089</v>
      </c>
      <c r="B3060" t="s">
        <v>19</v>
      </c>
      <c r="C3060">
        <v>108</v>
      </c>
      <c r="D3060">
        <v>3471.12</v>
      </c>
    </row>
    <row r="3061" spans="1:4" x14ac:dyDescent="0.25">
      <c r="A3061" s="30">
        <v>42719</v>
      </c>
      <c r="B3061" t="s">
        <v>18</v>
      </c>
      <c r="C3061">
        <v>120</v>
      </c>
      <c r="D3061">
        <v>5359.2</v>
      </c>
    </row>
    <row r="3062" spans="1:4" x14ac:dyDescent="0.25">
      <c r="A3062" s="30">
        <v>42723</v>
      </c>
      <c r="B3062" t="s">
        <v>21</v>
      </c>
      <c r="C3062">
        <v>36</v>
      </c>
      <c r="D3062">
        <v>622.08000000000004</v>
      </c>
    </row>
    <row r="3063" spans="1:4" x14ac:dyDescent="0.25">
      <c r="A3063" s="30">
        <v>42726</v>
      </c>
      <c r="B3063" t="s">
        <v>18</v>
      </c>
      <c r="C3063">
        <v>120</v>
      </c>
      <c r="D3063">
        <v>5161.2</v>
      </c>
    </row>
    <row r="3064" spans="1:4" x14ac:dyDescent="0.25">
      <c r="A3064" s="30">
        <v>42928</v>
      </c>
      <c r="B3064" t="s">
        <v>20</v>
      </c>
      <c r="C3064">
        <v>96</v>
      </c>
      <c r="D3064">
        <v>1882.56</v>
      </c>
    </row>
    <row r="3065" spans="1:4" x14ac:dyDescent="0.25">
      <c r="A3065" s="30">
        <v>42458</v>
      </c>
      <c r="B3065" t="s">
        <v>20</v>
      </c>
      <c r="C3065">
        <v>144</v>
      </c>
      <c r="D3065">
        <v>2947.68</v>
      </c>
    </row>
    <row r="3066" spans="1:4" x14ac:dyDescent="0.25">
      <c r="A3066" s="30">
        <v>42715</v>
      </c>
      <c r="B3066" t="s">
        <v>16</v>
      </c>
      <c r="C3066">
        <v>96</v>
      </c>
      <c r="D3066">
        <v>3188.16</v>
      </c>
    </row>
    <row r="3067" spans="1:4" x14ac:dyDescent="0.25">
      <c r="A3067" s="30">
        <v>43066</v>
      </c>
      <c r="B3067" t="s">
        <v>17</v>
      </c>
      <c r="C3067">
        <v>192</v>
      </c>
      <c r="D3067">
        <v>5761.92</v>
      </c>
    </row>
    <row r="3068" spans="1:4" x14ac:dyDescent="0.25">
      <c r="A3068" s="30">
        <v>42699</v>
      </c>
      <c r="B3068" t="s">
        <v>21</v>
      </c>
      <c r="C3068">
        <v>96</v>
      </c>
      <c r="D3068">
        <v>1682.88</v>
      </c>
    </row>
    <row r="3069" spans="1:4" x14ac:dyDescent="0.25">
      <c r="A3069" s="30">
        <v>43081</v>
      </c>
      <c r="B3069" t="s">
        <v>18</v>
      </c>
      <c r="C3069">
        <v>36</v>
      </c>
      <c r="D3069">
        <v>1449.72</v>
      </c>
    </row>
    <row r="3070" spans="1:4" x14ac:dyDescent="0.25">
      <c r="A3070" s="30">
        <v>42723</v>
      </c>
      <c r="B3070" t="s">
        <v>21</v>
      </c>
      <c r="C3070">
        <v>72</v>
      </c>
      <c r="D3070">
        <v>1221.8399999999999</v>
      </c>
    </row>
    <row r="3071" spans="1:4" x14ac:dyDescent="0.25">
      <c r="A3071" s="30">
        <v>42785</v>
      </c>
      <c r="B3071" t="s">
        <v>22</v>
      </c>
      <c r="C3071">
        <v>84</v>
      </c>
      <c r="D3071">
        <v>2436</v>
      </c>
    </row>
    <row r="3072" spans="1:4" x14ac:dyDescent="0.25">
      <c r="A3072" s="30">
        <v>43059</v>
      </c>
      <c r="B3072" t="s">
        <v>18</v>
      </c>
      <c r="C3072">
        <v>72</v>
      </c>
      <c r="D3072">
        <v>2954.88</v>
      </c>
    </row>
    <row r="3073" spans="1:4" x14ac:dyDescent="0.25">
      <c r="A3073" s="30">
        <v>43080</v>
      </c>
      <c r="B3073" t="s">
        <v>22</v>
      </c>
      <c r="C3073">
        <v>48</v>
      </c>
      <c r="D3073">
        <v>1367.04</v>
      </c>
    </row>
    <row r="3074" spans="1:4" x14ac:dyDescent="0.25">
      <c r="A3074" s="30">
        <v>42609</v>
      </c>
      <c r="B3074" t="s">
        <v>20</v>
      </c>
      <c r="C3074">
        <v>84</v>
      </c>
      <c r="D3074">
        <v>1763.1599999999999</v>
      </c>
    </row>
    <row r="3075" spans="1:4" x14ac:dyDescent="0.25">
      <c r="A3075" s="30">
        <v>43061</v>
      </c>
      <c r="B3075" t="s">
        <v>16</v>
      </c>
      <c r="C3075">
        <v>72</v>
      </c>
      <c r="D3075">
        <v>2329.2000000000003</v>
      </c>
    </row>
    <row r="3076" spans="1:4" x14ac:dyDescent="0.25">
      <c r="A3076" s="30">
        <v>43036</v>
      </c>
      <c r="B3076" t="s">
        <v>19</v>
      </c>
      <c r="C3076">
        <v>24</v>
      </c>
      <c r="D3076">
        <v>736.31999999999994</v>
      </c>
    </row>
    <row r="3077" spans="1:4" x14ac:dyDescent="0.25">
      <c r="A3077" s="30">
        <v>42892</v>
      </c>
      <c r="B3077" t="s">
        <v>23</v>
      </c>
      <c r="C3077">
        <v>24</v>
      </c>
      <c r="D3077">
        <v>160.32</v>
      </c>
    </row>
    <row r="3078" spans="1:4" x14ac:dyDescent="0.25">
      <c r="A3078" s="30">
        <v>42607</v>
      </c>
      <c r="B3078" t="s">
        <v>17</v>
      </c>
      <c r="C3078">
        <v>84</v>
      </c>
      <c r="D3078">
        <v>2508.2399999999998</v>
      </c>
    </row>
    <row r="3079" spans="1:4" x14ac:dyDescent="0.25">
      <c r="A3079" s="30">
        <v>42717</v>
      </c>
      <c r="B3079" t="s">
        <v>22</v>
      </c>
      <c r="C3079">
        <v>96</v>
      </c>
      <c r="D3079">
        <v>3040.32</v>
      </c>
    </row>
    <row r="3080" spans="1:4" x14ac:dyDescent="0.25">
      <c r="A3080" s="30">
        <v>42700</v>
      </c>
      <c r="B3080" t="s">
        <v>19</v>
      </c>
      <c r="C3080">
        <v>24</v>
      </c>
      <c r="D3080">
        <v>756.24</v>
      </c>
    </row>
    <row r="3081" spans="1:4" x14ac:dyDescent="0.25">
      <c r="A3081" s="30">
        <v>42711</v>
      </c>
      <c r="B3081" t="s">
        <v>17</v>
      </c>
      <c r="C3081">
        <v>108</v>
      </c>
      <c r="D3081">
        <v>3453.84</v>
      </c>
    </row>
    <row r="3082" spans="1:4" x14ac:dyDescent="0.25">
      <c r="A3082" s="30">
        <v>42607</v>
      </c>
      <c r="B3082" t="s">
        <v>21</v>
      </c>
      <c r="C3082">
        <v>84</v>
      </c>
      <c r="D3082">
        <v>1475.04</v>
      </c>
    </row>
    <row r="3083" spans="1:4" x14ac:dyDescent="0.25">
      <c r="A3083" s="30">
        <v>43049</v>
      </c>
      <c r="B3083" t="s">
        <v>22</v>
      </c>
      <c r="C3083">
        <v>84</v>
      </c>
      <c r="D3083">
        <v>2277.2399999999998</v>
      </c>
    </row>
    <row r="3084" spans="1:4" x14ac:dyDescent="0.25">
      <c r="A3084" s="30">
        <v>43076</v>
      </c>
      <c r="B3084" t="s">
        <v>21</v>
      </c>
      <c r="C3084">
        <v>192</v>
      </c>
      <c r="D3084">
        <v>3143.04</v>
      </c>
    </row>
    <row r="3085" spans="1:4" x14ac:dyDescent="0.25">
      <c r="A3085" s="30">
        <v>42590</v>
      </c>
      <c r="B3085" t="s">
        <v>22</v>
      </c>
      <c r="C3085">
        <v>12</v>
      </c>
      <c r="D3085">
        <v>327.84000000000003</v>
      </c>
    </row>
    <row r="3086" spans="1:4" x14ac:dyDescent="0.25">
      <c r="A3086" s="30">
        <v>42708</v>
      </c>
      <c r="B3086" t="s">
        <v>22</v>
      </c>
      <c r="C3086">
        <v>252</v>
      </c>
      <c r="D3086">
        <v>7335.72</v>
      </c>
    </row>
    <row r="3087" spans="1:4" x14ac:dyDescent="0.25">
      <c r="A3087" s="30">
        <v>42728</v>
      </c>
      <c r="B3087" t="s">
        <v>22</v>
      </c>
      <c r="C3087">
        <v>24</v>
      </c>
      <c r="D3087">
        <v>649.68000000000006</v>
      </c>
    </row>
    <row r="3088" spans="1:4" x14ac:dyDescent="0.25">
      <c r="A3088" s="30">
        <v>42700</v>
      </c>
      <c r="B3088" t="s">
        <v>17</v>
      </c>
      <c r="C3088">
        <v>60</v>
      </c>
      <c r="D3088">
        <v>1818.6</v>
      </c>
    </row>
    <row r="3089" spans="1:4" x14ac:dyDescent="0.25">
      <c r="A3089" s="30">
        <v>42487</v>
      </c>
      <c r="B3089" t="s">
        <v>23</v>
      </c>
      <c r="C3089">
        <v>60</v>
      </c>
      <c r="D3089">
        <v>389.40000000000003</v>
      </c>
    </row>
    <row r="3090" spans="1:4" x14ac:dyDescent="0.25">
      <c r="A3090" s="30">
        <v>43078</v>
      </c>
      <c r="B3090" t="s">
        <v>18</v>
      </c>
      <c r="C3090">
        <v>84</v>
      </c>
      <c r="D3090">
        <v>3383.52</v>
      </c>
    </row>
    <row r="3091" spans="1:4" x14ac:dyDescent="0.25">
      <c r="A3091" s="30">
        <v>42848</v>
      </c>
      <c r="B3091" t="s">
        <v>21</v>
      </c>
      <c r="C3091">
        <v>72</v>
      </c>
      <c r="D3091">
        <v>1247.04</v>
      </c>
    </row>
    <row r="3092" spans="1:4" x14ac:dyDescent="0.25">
      <c r="A3092" s="30">
        <v>42610</v>
      </c>
      <c r="B3092" t="s">
        <v>16</v>
      </c>
      <c r="C3092">
        <v>60</v>
      </c>
      <c r="D3092">
        <v>2104.7999999999997</v>
      </c>
    </row>
    <row r="3093" spans="1:4" x14ac:dyDescent="0.25">
      <c r="A3093" s="30">
        <v>42703</v>
      </c>
      <c r="B3093" t="s">
        <v>17</v>
      </c>
      <c r="C3093">
        <v>96</v>
      </c>
      <c r="D3093">
        <v>2860.8</v>
      </c>
    </row>
    <row r="3094" spans="1:4" x14ac:dyDescent="0.25">
      <c r="A3094" s="30">
        <v>42726</v>
      </c>
      <c r="B3094" t="s">
        <v>20</v>
      </c>
      <c r="C3094">
        <v>84</v>
      </c>
      <c r="D3094">
        <v>1810.2</v>
      </c>
    </row>
    <row r="3095" spans="1:4" x14ac:dyDescent="0.25">
      <c r="A3095" s="30">
        <v>42598</v>
      </c>
      <c r="B3095" t="s">
        <v>19</v>
      </c>
      <c r="C3095">
        <v>60</v>
      </c>
      <c r="D3095">
        <v>1903.1999999999998</v>
      </c>
    </row>
    <row r="3096" spans="1:4" x14ac:dyDescent="0.25">
      <c r="A3096" s="30">
        <v>43055</v>
      </c>
      <c r="B3096" t="s">
        <v>21</v>
      </c>
      <c r="C3096">
        <v>36</v>
      </c>
      <c r="D3096">
        <v>671.76</v>
      </c>
    </row>
    <row r="3097" spans="1:4" x14ac:dyDescent="0.25">
      <c r="A3097" s="30">
        <v>42893</v>
      </c>
      <c r="B3097" t="s">
        <v>21</v>
      </c>
      <c r="C3097">
        <v>108</v>
      </c>
      <c r="D3097">
        <v>2046.6</v>
      </c>
    </row>
    <row r="3098" spans="1:4" x14ac:dyDescent="0.25">
      <c r="A3098" s="30">
        <v>43052</v>
      </c>
      <c r="B3098" t="s">
        <v>22</v>
      </c>
      <c r="C3098">
        <v>72</v>
      </c>
      <c r="D3098">
        <v>2084.4</v>
      </c>
    </row>
    <row r="3099" spans="1:4" x14ac:dyDescent="0.25">
      <c r="A3099" s="30">
        <v>42691</v>
      </c>
      <c r="B3099" t="s">
        <v>18</v>
      </c>
      <c r="C3099">
        <v>216</v>
      </c>
      <c r="D3099">
        <v>9676.7999999999993</v>
      </c>
    </row>
    <row r="3100" spans="1:4" x14ac:dyDescent="0.25">
      <c r="A3100" s="30">
        <v>42713</v>
      </c>
      <c r="B3100" t="s">
        <v>18</v>
      </c>
      <c r="C3100">
        <v>108</v>
      </c>
      <c r="D3100">
        <v>4539.24</v>
      </c>
    </row>
    <row r="3101" spans="1:4" x14ac:dyDescent="0.25">
      <c r="A3101" s="30">
        <v>42476</v>
      </c>
      <c r="B3101" t="s">
        <v>23</v>
      </c>
      <c r="C3101">
        <v>96</v>
      </c>
      <c r="D3101">
        <v>503.04</v>
      </c>
    </row>
    <row r="3102" spans="1:4" x14ac:dyDescent="0.25">
      <c r="A3102" s="30">
        <v>42717</v>
      </c>
      <c r="B3102" t="s">
        <v>18</v>
      </c>
      <c r="C3102">
        <v>72</v>
      </c>
      <c r="D3102">
        <v>3129.12</v>
      </c>
    </row>
    <row r="3103" spans="1:4" x14ac:dyDescent="0.25">
      <c r="A3103" s="30">
        <v>43097</v>
      </c>
      <c r="B3103" t="s">
        <v>22</v>
      </c>
      <c r="C3103">
        <v>252</v>
      </c>
      <c r="D3103">
        <v>6965.28</v>
      </c>
    </row>
    <row r="3104" spans="1:4" x14ac:dyDescent="0.25">
      <c r="A3104" s="30">
        <v>42694</v>
      </c>
      <c r="B3104" t="s">
        <v>23</v>
      </c>
      <c r="C3104">
        <v>264</v>
      </c>
      <c r="D3104">
        <v>1620.9599999999998</v>
      </c>
    </row>
    <row r="3105" spans="1:4" x14ac:dyDescent="0.25">
      <c r="A3105" s="30">
        <v>42769</v>
      </c>
      <c r="B3105" t="s">
        <v>23</v>
      </c>
      <c r="C3105">
        <v>108</v>
      </c>
      <c r="D3105">
        <v>738.72</v>
      </c>
    </row>
    <row r="3106" spans="1:4" x14ac:dyDescent="0.25">
      <c r="A3106" s="30">
        <v>42700</v>
      </c>
      <c r="B3106" t="s">
        <v>20</v>
      </c>
      <c r="C3106">
        <v>156</v>
      </c>
      <c r="D3106">
        <v>3038.88</v>
      </c>
    </row>
    <row r="3107" spans="1:4" x14ac:dyDescent="0.25">
      <c r="A3107" s="30">
        <v>42706</v>
      </c>
      <c r="B3107" t="s">
        <v>23</v>
      </c>
      <c r="C3107">
        <v>72</v>
      </c>
      <c r="D3107">
        <v>377.28000000000003</v>
      </c>
    </row>
    <row r="3108" spans="1:4" x14ac:dyDescent="0.25">
      <c r="A3108" s="30">
        <v>43063</v>
      </c>
      <c r="B3108" t="s">
        <v>17</v>
      </c>
      <c r="C3108">
        <v>276</v>
      </c>
      <c r="D3108">
        <v>8139.24</v>
      </c>
    </row>
    <row r="3109" spans="1:4" x14ac:dyDescent="0.25">
      <c r="A3109" s="30">
        <v>43041</v>
      </c>
      <c r="B3109" t="s">
        <v>22</v>
      </c>
      <c r="C3109">
        <v>132</v>
      </c>
      <c r="D3109">
        <v>4208.16</v>
      </c>
    </row>
    <row r="3110" spans="1:4" x14ac:dyDescent="0.25">
      <c r="A3110" s="30">
        <v>43043</v>
      </c>
      <c r="B3110" t="s">
        <v>18</v>
      </c>
      <c r="C3110">
        <v>72</v>
      </c>
      <c r="D3110">
        <v>2959.2000000000003</v>
      </c>
    </row>
    <row r="3111" spans="1:4" x14ac:dyDescent="0.25">
      <c r="A3111" s="30">
        <v>43089</v>
      </c>
      <c r="B3111" t="s">
        <v>21</v>
      </c>
      <c r="C3111">
        <v>108</v>
      </c>
      <c r="D3111">
        <v>1995.8400000000001</v>
      </c>
    </row>
    <row r="3112" spans="1:4" x14ac:dyDescent="0.25">
      <c r="A3112" s="30">
        <v>42538</v>
      </c>
      <c r="B3112" t="s">
        <v>23</v>
      </c>
      <c r="C3112">
        <v>228</v>
      </c>
      <c r="D3112">
        <v>943.92</v>
      </c>
    </row>
    <row r="3113" spans="1:4" x14ac:dyDescent="0.25">
      <c r="A3113" s="30">
        <v>42450</v>
      </c>
      <c r="B3113" t="s">
        <v>21</v>
      </c>
      <c r="C3113">
        <v>36</v>
      </c>
      <c r="D3113">
        <v>598.67999999999995</v>
      </c>
    </row>
    <row r="3114" spans="1:4" x14ac:dyDescent="0.25">
      <c r="A3114" s="30">
        <v>43047</v>
      </c>
      <c r="B3114" t="s">
        <v>20</v>
      </c>
      <c r="C3114">
        <v>96</v>
      </c>
      <c r="D3114">
        <v>1975.6799999999998</v>
      </c>
    </row>
    <row r="3115" spans="1:4" x14ac:dyDescent="0.25">
      <c r="A3115" s="30">
        <v>43077</v>
      </c>
      <c r="B3115" t="s">
        <v>19</v>
      </c>
      <c r="C3115">
        <v>24</v>
      </c>
      <c r="D3115">
        <v>729.36</v>
      </c>
    </row>
    <row r="3116" spans="1:4" x14ac:dyDescent="0.25">
      <c r="A3116" s="30">
        <v>42931</v>
      </c>
      <c r="B3116" t="s">
        <v>22</v>
      </c>
      <c r="C3116">
        <v>228</v>
      </c>
      <c r="D3116">
        <v>6395.4000000000005</v>
      </c>
    </row>
    <row r="3117" spans="1:4" x14ac:dyDescent="0.25">
      <c r="A3117" s="30">
        <v>43080</v>
      </c>
      <c r="B3117" t="s">
        <v>17</v>
      </c>
      <c r="C3117">
        <v>36</v>
      </c>
      <c r="D3117">
        <v>1015.92</v>
      </c>
    </row>
    <row r="3118" spans="1:4" x14ac:dyDescent="0.25">
      <c r="A3118" s="30">
        <v>43087</v>
      </c>
      <c r="B3118" t="s">
        <v>20</v>
      </c>
      <c r="C3118">
        <v>288</v>
      </c>
      <c r="D3118">
        <v>6500.16</v>
      </c>
    </row>
    <row r="3119" spans="1:4" x14ac:dyDescent="0.25">
      <c r="A3119" s="30">
        <v>42695</v>
      </c>
      <c r="B3119" t="s">
        <v>20</v>
      </c>
      <c r="C3119">
        <v>120</v>
      </c>
      <c r="D3119">
        <v>2307.6</v>
      </c>
    </row>
    <row r="3120" spans="1:4" x14ac:dyDescent="0.25">
      <c r="A3120" s="30">
        <v>43080</v>
      </c>
      <c r="B3120" t="s">
        <v>16</v>
      </c>
      <c r="C3120">
        <v>180</v>
      </c>
      <c r="D3120">
        <v>5783.4000000000005</v>
      </c>
    </row>
    <row r="3121" spans="1:4" x14ac:dyDescent="0.25">
      <c r="A3121" s="30">
        <v>43083</v>
      </c>
      <c r="B3121" t="s">
        <v>23</v>
      </c>
      <c r="C3121">
        <v>60</v>
      </c>
      <c r="D3121">
        <v>277.2</v>
      </c>
    </row>
    <row r="3122" spans="1:4" x14ac:dyDescent="0.25">
      <c r="A3122" s="30">
        <v>42940</v>
      </c>
      <c r="B3122" t="s">
        <v>16</v>
      </c>
      <c r="C3122">
        <v>108</v>
      </c>
      <c r="D3122">
        <v>3680.64</v>
      </c>
    </row>
    <row r="3123" spans="1:4" x14ac:dyDescent="0.25">
      <c r="A3123" s="30">
        <v>43097</v>
      </c>
      <c r="B3123" t="s">
        <v>18</v>
      </c>
      <c r="C3123">
        <v>72</v>
      </c>
      <c r="D3123">
        <v>3123.36</v>
      </c>
    </row>
    <row r="3124" spans="1:4" x14ac:dyDescent="0.25">
      <c r="A3124" s="30">
        <v>43067</v>
      </c>
      <c r="B3124" t="s">
        <v>20</v>
      </c>
      <c r="C3124">
        <v>72</v>
      </c>
      <c r="D3124">
        <v>1370.8799999999999</v>
      </c>
    </row>
    <row r="3125" spans="1:4" x14ac:dyDescent="0.25">
      <c r="A3125" s="30">
        <v>42695</v>
      </c>
      <c r="B3125" t="s">
        <v>17</v>
      </c>
      <c r="C3125">
        <v>48</v>
      </c>
      <c r="D3125">
        <v>1517.76</v>
      </c>
    </row>
    <row r="3126" spans="1:4" x14ac:dyDescent="0.25">
      <c r="A3126" s="30">
        <v>42541</v>
      </c>
      <c r="B3126" t="s">
        <v>20</v>
      </c>
      <c r="C3126">
        <v>60</v>
      </c>
      <c r="D3126">
        <v>1258.1999999999998</v>
      </c>
    </row>
    <row r="3127" spans="1:4" x14ac:dyDescent="0.25">
      <c r="A3127" s="30">
        <v>42854</v>
      </c>
      <c r="B3127" t="s">
        <v>16</v>
      </c>
      <c r="C3127">
        <v>108</v>
      </c>
      <c r="D3127">
        <v>3460.3199999999997</v>
      </c>
    </row>
    <row r="3128" spans="1:4" x14ac:dyDescent="0.25">
      <c r="A3128" s="30">
        <v>42701</v>
      </c>
      <c r="B3128" t="s">
        <v>19</v>
      </c>
      <c r="C3128">
        <v>204</v>
      </c>
      <c r="D3128">
        <v>6617.7599999999993</v>
      </c>
    </row>
    <row r="3129" spans="1:4" x14ac:dyDescent="0.25">
      <c r="A3129" s="30">
        <v>42627</v>
      </c>
      <c r="B3129" t="s">
        <v>22</v>
      </c>
      <c r="C3129">
        <v>132</v>
      </c>
      <c r="D3129">
        <v>4002.2400000000002</v>
      </c>
    </row>
    <row r="3130" spans="1:4" x14ac:dyDescent="0.25">
      <c r="A3130" s="30">
        <v>42404</v>
      </c>
      <c r="B3130" t="s">
        <v>23</v>
      </c>
      <c r="C3130">
        <v>36</v>
      </c>
      <c r="D3130">
        <v>155.16</v>
      </c>
    </row>
    <row r="3131" spans="1:4" x14ac:dyDescent="0.25">
      <c r="A3131" s="30">
        <v>42898</v>
      </c>
      <c r="B3131" t="s">
        <v>22</v>
      </c>
      <c r="C3131">
        <v>84</v>
      </c>
      <c r="D3131">
        <v>2357.88</v>
      </c>
    </row>
    <row r="3132" spans="1:4" x14ac:dyDescent="0.25">
      <c r="A3132" s="30">
        <v>42973</v>
      </c>
      <c r="B3132" t="s">
        <v>16</v>
      </c>
      <c r="C3132">
        <v>168</v>
      </c>
      <c r="D3132">
        <v>6022.8</v>
      </c>
    </row>
    <row r="3133" spans="1:4" x14ac:dyDescent="0.25">
      <c r="A3133" s="30">
        <v>42695</v>
      </c>
      <c r="B3133" t="s">
        <v>17</v>
      </c>
      <c r="C3133">
        <v>120</v>
      </c>
      <c r="D3133">
        <v>3770.4</v>
      </c>
    </row>
    <row r="3134" spans="1:4" x14ac:dyDescent="0.25">
      <c r="A3134" s="30">
        <v>43088</v>
      </c>
      <c r="B3134" t="s">
        <v>16</v>
      </c>
      <c r="C3134">
        <v>216</v>
      </c>
      <c r="D3134">
        <v>7467.12</v>
      </c>
    </row>
    <row r="3135" spans="1:4" x14ac:dyDescent="0.25">
      <c r="A3135" s="30">
        <v>42789</v>
      </c>
      <c r="B3135" t="s">
        <v>18</v>
      </c>
      <c r="C3135">
        <v>48</v>
      </c>
      <c r="D3135">
        <v>1966.56</v>
      </c>
    </row>
    <row r="3136" spans="1:4" x14ac:dyDescent="0.25">
      <c r="A3136" s="30">
        <v>42728</v>
      </c>
      <c r="B3136" t="s">
        <v>21</v>
      </c>
      <c r="C3136">
        <v>84</v>
      </c>
      <c r="D3136">
        <v>1502.76</v>
      </c>
    </row>
    <row r="3137" spans="1:4" x14ac:dyDescent="0.25">
      <c r="A3137" s="30">
        <v>42726</v>
      </c>
      <c r="B3137" t="s">
        <v>17</v>
      </c>
      <c r="C3137">
        <v>120</v>
      </c>
      <c r="D3137">
        <v>3624</v>
      </c>
    </row>
    <row r="3138" spans="1:4" x14ac:dyDescent="0.25">
      <c r="A3138" s="30">
        <v>42585</v>
      </c>
      <c r="B3138" t="s">
        <v>23</v>
      </c>
      <c r="C3138">
        <v>96</v>
      </c>
      <c r="D3138">
        <v>586.56000000000006</v>
      </c>
    </row>
    <row r="3139" spans="1:4" x14ac:dyDescent="0.25">
      <c r="A3139" s="30">
        <v>42706</v>
      </c>
      <c r="B3139" t="s">
        <v>16</v>
      </c>
      <c r="C3139">
        <v>264</v>
      </c>
      <c r="D3139">
        <v>8804.4</v>
      </c>
    </row>
    <row r="3140" spans="1:4" x14ac:dyDescent="0.25">
      <c r="A3140" s="30">
        <v>43074</v>
      </c>
      <c r="B3140" t="s">
        <v>16</v>
      </c>
      <c r="C3140">
        <v>132</v>
      </c>
      <c r="D3140">
        <v>4824.5999999999995</v>
      </c>
    </row>
    <row r="3141" spans="1:4" x14ac:dyDescent="0.25">
      <c r="A3141" s="30">
        <v>42714</v>
      </c>
      <c r="B3141" t="s">
        <v>21</v>
      </c>
      <c r="C3141">
        <v>240</v>
      </c>
      <c r="D3141">
        <v>4279.2</v>
      </c>
    </row>
    <row r="3142" spans="1:4" x14ac:dyDescent="0.25">
      <c r="A3142" s="30">
        <v>42725</v>
      </c>
      <c r="B3142" t="s">
        <v>17</v>
      </c>
      <c r="C3142">
        <v>120</v>
      </c>
      <c r="D3142">
        <v>3470.4</v>
      </c>
    </row>
    <row r="3143" spans="1:4" x14ac:dyDescent="0.25">
      <c r="A3143" s="30">
        <v>42604</v>
      </c>
      <c r="B3143" t="s">
        <v>19</v>
      </c>
      <c r="C3143">
        <v>72</v>
      </c>
      <c r="D3143">
        <v>2287.44</v>
      </c>
    </row>
    <row r="3144" spans="1:4" x14ac:dyDescent="0.25">
      <c r="A3144" s="30">
        <v>43052</v>
      </c>
      <c r="B3144" t="s">
        <v>19</v>
      </c>
      <c r="C3144">
        <v>108</v>
      </c>
      <c r="D3144">
        <v>3264.84</v>
      </c>
    </row>
    <row r="3145" spans="1:4" x14ac:dyDescent="0.25">
      <c r="A3145" s="30">
        <v>42784</v>
      </c>
      <c r="B3145" t="s">
        <v>22</v>
      </c>
      <c r="C3145">
        <v>48</v>
      </c>
      <c r="D3145">
        <v>1384.8000000000002</v>
      </c>
    </row>
    <row r="3146" spans="1:4" x14ac:dyDescent="0.25">
      <c r="A3146" s="30">
        <v>43049</v>
      </c>
      <c r="B3146" t="s">
        <v>21</v>
      </c>
      <c r="C3146">
        <v>24</v>
      </c>
      <c r="D3146">
        <v>416.15999999999997</v>
      </c>
    </row>
    <row r="3147" spans="1:4" x14ac:dyDescent="0.25">
      <c r="A3147" s="30">
        <v>43088</v>
      </c>
      <c r="B3147" t="s">
        <v>17</v>
      </c>
      <c r="C3147">
        <v>144</v>
      </c>
      <c r="D3147">
        <v>4266.72</v>
      </c>
    </row>
    <row r="3148" spans="1:4" x14ac:dyDescent="0.25">
      <c r="A3148" s="30">
        <v>42718</v>
      </c>
      <c r="B3148" t="s">
        <v>16</v>
      </c>
      <c r="C3148">
        <v>48</v>
      </c>
      <c r="D3148">
        <v>1727.04</v>
      </c>
    </row>
    <row r="3149" spans="1:4" x14ac:dyDescent="0.25">
      <c r="A3149" s="30">
        <v>42795</v>
      </c>
      <c r="B3149" t="s">
        <v>20</v>
      </c>
      <c r="C3149">
        <v>84</v>
      </c>
      <c r="D3149">
        <v>1750.56</v>
      </c>
    </row>
    <row r="3150" spans="1:4" x14ac:dyDescent="0.25">
      <c r="A3150" s="30">
        <v>42711</v>
      </c>
      <c r="B3150" t="s">
        <v>16</v>
      </c>
      <c r="C3150">
        <v>108</v>
      </c>
      <c r="D3150">
        <v>3986.2799999999997</v>
      </c>
    </row>
    <row r="3151" spans="1:4" x14ac:dyDescent="0.25">
      <c r="A3151" s="30">
        <v>42725</v>
      </c>
      <c r="B3151" t="s">
        <v>20</v>
      </c>
      <c r="C3151">
        <v>156</v>
      </c>
      <c r="D3151">
        <v>3032.6400000000003</v>
      </c>
    </row>
    <row r="3152" spans="1:4" x14ac:dyDescent="0.25">
      <c r="A3152" s="30">
        <v>43062</v>
      </c>
      <c r="B3152" t="s">
        <v>22</v>
      </c>
      <c r="C3152">
        <v>204</v>
      </c>
      <c r="D3152">
        <v>5597.76</v>
      </c>
    </row>
    <row r="3153" spans="1:4" x14ac:dyDescent="0.25">
      <c r="A3153" s="30">
        <v>42651</v>
      </c>
      <c r="B3153" t="s">
        <v>22</v>
      </c>
      <c r="C3153">
        <v>84</v>
      </c>
      <c r="D3153">
        <v>2344.44</v>
      </c>
    </row>
    <row r="3154" spans="1:4" x14ac:dyDescent="0.25">
      <c r="A3154" s="30">
        <v>42722</v>
      </c>
      <c r="B3154" t="s">
        <v>21</v>
      </c>
      <c r="C3154">
        <v>84</v>
      </c>
      <c r="D3154">
        <v>1436.4</v>
      </c>
    </row>
    <row r="3155" spans="1:4" x14ac:dyDescent="0.25">
      <c r="A3155" s="30">
        <v>42450</v>
      </c>
      <c r="B3155" t="s">
        <v>21</v>
      </c>
      <c r="C3155">
        <v>48</v>
      </c>
      <c r="D3155">
        <v>906.24</v>
      </c>
    </row>
    <row r="3156" spans="1:4" x14ac:dyDescent="0.25">
      <c r="A3156" s="30">
        <v>43069</v>
      </c>
      <c r="B3156" t="s">
        <v>16</v>
      </c>
      <c r="C3156">
        <v>156</v>
      </c>
      <c r="D3156">
        <v>5213.5200000000004</v>
      </c>
    </row>
    <row r="3157" spans="1:4" x14ac:dyDescent="0.25">
      <c r="A3157" s="30">
        <v>42624</v>
      </c>
      <c r="B3157" t="s">
        <v>17</v>
      </c>
      <c r="C3157">
        <v>276</v>
      </c>
      <c r="D3157">
        <v>8048.16</v>
      </c>
    </row>
    <row r="3158" spans="1:4" x14ac:dyDescent="0.25">
      <c r="A3158" s="30">
        <v>42702</v>
      </c>
      <c r="B3158" t="s">
        <v>16</v>
      </c>
      <c r="C3158">
        <v>276</v>
      </c>
      <c r="D3158">
        <v>9497.16</v>
      </c>
    </row>
    <row r="3159" spans="1:4" x14ac:dyDescent="0.25">
      <c r="A3159" s="30">
        <v>43064</v>
      </c>
      <c r="B3159" t="s">
        <v>18</v>
      </c>
      <c r="C3159">
        <v>96</v>
      </c>
      <c r="D3159">
        <v>4285.4400000000005</v>
      </c>
    </row>
    <row r="3160" spans="1:4" x14ac:dyDescent="0.25">
      <c r="A3160" s="30">
        <v>42706</v>
      </c>
      <c r="B3160" t="s">
        <v>22</v>
      </c>
      <c r="C3160">
        <v>216</v>
      </c>
      <c r="D3160">
        <v>6184.08</v>
      </c>
    </row>
    <row r="3161" spans="1:4" x14ac:dyDescent="0.25">
      <c r="A3161" s="30">
        <v>43071</v>
      </c>
      <c r="B3161" t="s">
        <v>22</v>
      </c>
      <c r="C3161">
        <v>72</v>
      </c>
      <c r="D3161">
        <v>2126.16</v>
      </c>
    </row>
    <row r="3162" spans="1:4" x14ac:dyDescent="0.25">
      <c r="A3162" s="30">
        <v>42735</v>
      </c>
      <c r="B3162" t="s">
        <v>18</v>
      </c>
      <c r="C3162">
        <v>228</v>
      </c>
      <c r="D3162">
        <v>9459.7200000000012</v>
      </c>
    </row>
    <row r="3163" spans="1:4" x14ac:dyDescent="0.25">
      <c r="A3163" s="30">
        <v>42780</v>
      </c>
      <c r="B3163" t="s">
        <v>23</v>
      </c>
      <c r="C3163">
        <v>192</v>
      </c>
      <c r="D3163">
        <v>1215.3600000000001</v>
      </c>
    </row>
    <row r="3164" spans="1:4" x14ac:dyDescent="0.25">
      <c r="A3164" s="30">
        <v>42696</v>
      </c>
      <c r="B3164" t="s">
        <v>20</v>
      </c>
      <c r="C3164">
        <v>156</v>
      </c>
      <c r="D3164">
        <v>3569.2799999999997</v>
      </c>
    </row>
    <row r="3165" spans="1:4" x14ac:dyDescent="0.25">
      <c r="A3165" s="30">
        <v>42925</v>
      </c>
      <c r="B3165" t="s">
        <v>20</v>
      </c>
      <c r="C3165">
        <v>84</v>
      </c>
      <c r="D3165">
        <v>1701</v>
      </c>
    </row>
    <row r="3166" spans="1:4" x14ac:dyDescent="0.25">
      <c r="A3166" s="30">
        <v>43093</v>
      </c>
      <c r="B3166" t="s">
        <v>20</v>
      </c>
      <c r="C3166">
        <v>84</v>
      </c>
      <c r="D3166">
        <v>1764.8400000000001</v>
      </c>
    </row>
    <row r="3167" spans="1:4" x14ac:dyDescent="0.25">
      <c r="A3167" s="30">
        <v>42613</v>
      </c>
      <c r="B3167" t="s">
        <v>20</v>
      </c>
      <c r="C3167">
        <v>84</v>
      </c>
      <c r="D3167">
        <v>1886.64</v>
      </c>
    </row>
    <row r="3168" spans="1:4" x14ac:dyDescent="0.25">
      <c r="A3168" s="30">
        <v>42726</v>
      </c>
      <c r="B3168" t="s">
        <v>19</v>
      </c>
      <c r="C3168">
        <v>48</v>
      </c>
      <c r="D3168">
        <v>1479.3600000000001</v>
      </c>
    </row>
    <row r="3169" spans="1:4" x14ac:dyDescent="0.25">
      <c r="A3169" s="30">
        <v>42388</v>
      </c>
      <c r="B3169" t="s">
        <v>22</v>
      </c>
      <c r="C3169">
        <v>84</v>
      </c>
      <c r="D3169">
        <v>2383.08</v>
      </c>
    </row>
    <row r="3170" spans="1:4" x14ac:dyDescent="0.25">
      <c r="A3170" s="30">
        <v>42370</v>
      </c>
      <c r="B3170" t="s">
        <v>22</v>
      </c>
      <c r="C3170">
        <v>72</v>
      </c>
      <c r="D3170">
        <v>2175.12</v>
      </c>
    </row>
    <row r="3171" spans="1:4" x14ac:dyDescent="0.25">
      <c r="A3171" s="30">
        <v>43041</v>
      </c>
      <c r="B3171" t="s">
        <v>17</v>
      </c>
      <c r="C3171">
        <v>60</v>
      </c>
      <c r="D3171">
        <v>1821.6</v>
      </c>
    </row>
    <row r="3172" spans="1:4" x14ac:dyDescent="0.25">
      <c r="A3172" s="30">
        <v>43049</v>
      </c>
      <c r="B3172" t="s">
        <v>17</v>
      </c>
      <c r="C3172">
        <v>72</v>
      </c>
      <c r="D3172">
        <v>2295.36</v>
      </c>
    </row>
    <row r="3173" spans="1:4" x14ac:dyDescent="0.25">
      <c r="A3173" s="30">
        <v>42530</v>
      </c>
      <c r="B3173" t="s">
        <v>23</v>
      </c>
      <c r="C3173">
        <v>48</v>
      </c>
      <c r="D3173">
        <v>198.24</v>
      </c>
    </row>
    <row r="3174" spans="1:4" x14ac:dyDescent="0.25">
      <c r="A3174" s="30">
        <v>42701</v>
      </c>
      <c r="B3174" t="s">
        <v>16</v>
      </c>
      <c r="C3174">
        <v>84</v>
      </c>
      <c r="D3174">
        <v>2887.92</v>
      </c>
    </row>
    <row r="3175" spans="1:4" x14ac:dyDescent="0.25">
      <c r="A3175" s="30">
        <v>42782</v>
      </c>
      <c r="B3175" t="s">
        <v>19</v>
      </c>
      <c r="C3175">
        <v>240</v>
      </c>
      <c r="D3175">
        <v>7368</v>
      </c>
    </row>
    <row r="3176" spans="1:4" x14ac:dyDescent="0.25">
      <c r="A3176" s="30">
        <v>42559</v>
      </c>
      <c r="B3176" t="s">
        <v>17</v>
      </c>
      <c r="C3176">
        <v>120</v>
      </c>
      <c r="D3176">
        <v>3718.7999999999997</v>
      </c>
    </row>
    <row r="3177" spans="1:4" x14ac:dyDescent="0.25">
      <c r="A3177" s="30">
        <v>42691</v>
      </c>
      <c r="B3177" t="s">
        <v>17</v>
      </c>
      <c r="C3177">
        <v>96</v>
      </c>
      <c r="D3177">
        <v>2804.16</v>
      </c>
    </row>
    <row r="3178" spans="1:4" x14ac:dyDescent="0.25">
      <c r="A3178" s="30">
        <v>42700</v>
      </c>
      <c r="B3178" t="s">
        <v>21</v>
      </c>
      <c r="C3178">
        <v>96</v>
      </c>
      <c r="D3178">
        <v>1756.8000000000002</v>
      </c>
    </row>
    <row r="3179" spans="1:4" x14ac:dyDescent="0.25">
      <c r="A3179" s="30">
        <v>42714</v>
      </c>
      <c r="B3179" t="s">
        <v>16</v>
      </c>
      <c r="C3179">
        <v>12</v>
      </c>
      <c r="D3179">
        <v>421.08000000000004</v>
      </c>
    </row>
    <row r="3180" spans="1:4" x14ac:dyDescent="0.25">
      <c r="A3180" s="30">
        <v>42729</v>
      </c>
      <c r="B3180" t="s">
        <v>19</v>
      </c>
      <c r="C3180">
        <v>276</v>
      </c>
      <c r="D3180">
        <v>8713.32</v>
      </c>
    </row>
    <row r="3181" spans="1:4" x14ac:dyDescent="0.25">
      <c r="A3181" s="30">
        <v>43076</v>
      </c>
      <c r="B3181" t="s">
        <v>19</v>
      </c>
      <c r="C3181">
        <v>132</v>
      </c>
      <c r="D3181">
        <v>4040.52</v>
      </c>
    </row>
    <row r="3182" spans="1:4" x14ac:dyDescent="0.25">
      <c r="A3182" s="30">
        <v>42689</v>
      </c>
      <c r="B3182" t="s">
        <v>22</v>
      </c>
      <c r="C3182">
        <v>24</v>
      </c>
      <c r="D3182">
        <v>658.08</v>
      </c>
    </row>
    <row r="3183" spans="1:4" x14ac:dyDescent="0.25">
      <c r="A3183" s="30">
        <v>42822</v>
      </c>
      <c r="B3183" t="s">
        <v>19</v>
      </c>
      <c r="C3183">
        <v>192</v>
      </c>
      <c r="D3183">
        <v>6172.7999999999993</v>
      </c>
    </row>
    <row r="3184" spans="1:4" x14ac:dyDescent="0.25">
      <c r="A3184" s="30">
        <v>42696</v>
      </c>
      <c r="B3184" t="s">
        <v>19</v>
      </c>
      <c r="C3184">
        <v>72</v>
      </c>
      <c r="D3184">
        <v>2295.36</v>
      </c>
    </row>
    <row r="3185" spans="1:4" x14ac:dyDescent="0.25">
      <c r="A3185" s="30">
        <v>43044</v>
      </c>
      <c r="B3185" t="s">
        <v>17</v>
      </c>
      <c r="C3185">
        <v>156</v>
      </c>
      <c r="D3185">
        <v>4962.3599999999997</v>
      </c>
    </row>
    <row r="3186" spans="1:4" x14ac:dyDescent="0.25">
      <c r="A3186" s="30">
        <v>43067</v>
      </c>
      <c r="B3186" t="s">
        <v>18</v>
      </c>
      <c r="C3186">
        <v>156</v>
      </c>
      <c r="D3186">
        <v>6500.52</v>
      </c>
    </row>
    <row r="3187" spans="1:4" x14ac:dyDescent="0.25">
      <c r="A3187" s="30">
        <v>42440</v>
      </c>
      <c r="B3187" t="s">
        <v>19</v>
      </c>
      <c r="C3187">
        <v>60</v>
      </c>
      <c r="D3187">
        <v>1859.3999999999999</v>
      </c>
    </row>
    <row r="3188" spans="1:4" x14ac:dyDescent="0.25">
      <c r="A3188" s="30">
        <v>42720</v>
      </c>
      <c r="B3188" t="s">
        <v>16</v>
      </c>
      <c r="C3188">
        <v>24</v>
      </c>
      <c r="D3188">
        <v>783.12000000000012</v>
      </c>
    </row>
    <row r="3189" spans="1:4" x14ac:dyDescent="0.25">
      <c r="A3189" s="30">
        <v>43046</v>
      </c>
      <c r="B3189" t="s">
        <v>16</v>
      </c>
      <c r="C3189">
        <v>36</v>
      </c>
      <c r="D3189">
        <v>1185.8399999999999</v>
      </c>
    </row>
    <row r="3190" spans="1:4" x14ac:dyDescent="0.25">
      <c r="A3190" s="30">
        <v>42714</v>
      </c>
      <c r="B3190" t="s">
        <v>19</v>
      </c>
      <c r="C3190">
        <v>36</v>
      </c>
      <c r="D3190">
        <v>1107.3600000000001</v>
      </c>
    </row>
    <row r="3191" spans="1:4" x14ac:dyDescent="0.25">
      <c r="A3191" s="30">
        <v>43047</v>
      </c>
      <c r="B3191" t="s">
        <v>23</v>
      </c>
      <c r="C3191">
        <v>36</v>
      </c>
      <c r="D3191">
        <v>218.88</v>
      </c>
    </row>
    <row r="3192" spans="1:4" x14ac:dyDescent="0.25">
      <c r="A3192" s="30">
        <v>42501</v>
      </c>
      <c r="B3192" t="s">
        <v>17</v>
      </c>
      <c r="C3192">
        <v>72</v>
      </c>
      <c r="D3192">
        <v>2157.12</v>
      </c>
    </row>
    <row r="3193" spans="1:4" x14ac:dyDescent="0.25">
      <c r="A3193" s="30">
        <v>42722</v>
      </c>
      <c r="B3193" t="s">
        <v>19</v>
      </c>
      <c r="C3193">
        <v>36</v>
      </c>
      <c r="D3193">
        <v>1165.68</v>
      </c>
    </row>
    <row r="3194" spans="1:4" x14ac:dyDescent="0.25">
      <c r="A3194" s="30">
        <v>43072</v>
      </c>
      <c r="B3194" t="s">
        <v>21</v>
      </c>
      <c r="C3194">
        <v>264</v>
      </c>
      <c r="D3194">
        <v>4841.76</v>
      </c>
    </row>
    <row r="3195" spans="1:4" x14ac:dyDescent="0.25">
      <c r="A3195" s="30">
        <v>43068</v>
      </c>
      <c r="B3195" t="s">
        <v>18</v>
      </c>
      <c r="C3195">
        <v>144</v>
      </c>
      <c r="D3195">
        <v>5778.72</v>
      </c>
    </row>
    <row r="3196" spans="1:4" x14ac:dyDescent="0.25">
      <c r="A3196" s="30">
        <v>42729</v>
      </c>
      <c r="B3196" t="s">
        <v>22</v>
      </c>
      <c r="C3196">
        <v>108</v>
      </c>
      <c r="D3196">
        <v>3089.88</v>
      </c>
    </row>
    <row r="3197" spans="1:4" x14ac:dyDescent="0.25">
      <c r="A3197" s="30">
        <v>42732</v>
      </c>
      <c r="B3197" t="s">
        <v>20</v>
      </c>
      <c r="C3197">
        <v>216</v>
      </c>
      <c r="D3197">
        <v>4486.32</v>
      </c>
    </row>
    <row r="3198" spans="1:4" x14ac:dyDescent="0.25">
      <c r="A3198" s="30">
        <v>43077</v>
      </c>
      <c r="B3198" t="s">
        <v>22</v>
      </c>
      <c r="C3198">
        <v>108</v>
      </c>
      <c r="D3198">
        <v>3446.28</v>
      </c>
    </row>
    <row r="3199" spans="1:4" x14ac:dyDescent="0.25">
      <c r="A3199" s="30">
        <v>42701</v>
      </c>
      <c r="B3199" t="s">
        <v>20</v>
      </c>
      <c r="C3199">
        <v>144</v>
      </c>
      <c r="D3199">
        <v>2773.44</v>
      </c>
    </row>
    <row r="3200" spans="1:4" x14ac:dyDescent="0.25">
      <c r="A3200" s="30">
        <v>42700</v>
      </c>
      <c r="B3200" t="s">
        <v>18</v>
      </c>
      <c r="C3200">
        <v>240</v>
      </c>
      <c r="D3200">
        <v>10264.800000000001</v>
      </c>
    </row>
    <row r="3201" spans="1:4" x14ac:dyDescent="0.25">
      <c r="A3201" s="30">
        <v>42998</v>
      </c>
      <c r="B3201" t="s">
        <v>17</v>
      </c>
      <c r="C3201">
        <v>108</v>
      </c>
      <c r="D3201">
        <v>3242.16</v>
      </c>
    </row>
    <row r="3202" spans="1:4" x14ac:dyDescent="0.25">
      <c r="A3202" s="30">
        <v>43045</v>
      </c>
      <c r="B3202" t="s">
        <v>21</v>
      </c>
      <c r="C3202">
        <v>252</v>
      </c>
      <c r="D3202">
        <v>4523.3999999999996</v>
      </c>
    </row>
    <row r="3203" spans="1:4" x14ac:dyDescent="0.25">
      <c r="A3203" s="30">
        <v>43094</v>
      </c>
      <c r="B3203" t="s">
        <v>17</v>
      </c>
      <c r="C3203">
        <v>228</v>
      </c>
      <c r="D3203">
        <v>7131.84</v>
      </c>
    </row>
    <row r="3204" spans="1:4" x14ac:dyDescent="0.25">
      <c r="A3204" s="30">
        <v>42558</v>
      </c>
      <c r="B3204" t="s">
        <v>18</v>
      </c>
      <c r="C3204">
        <v>252</v>
      </c>
      <c r="D3204">
        <v>10584</v>
      </c>
    </row>
    <row r="3205" spans="1:4" x14ac:dyDescent="0.25">
      <c r="A3205" s="30">
        <v>43075</v>
      </c>
      <c r="B3205" t="s">
        <v>19</v>
      </c>
      <c r="C3205">
        <v>252</v>
      </c>
      <c r="D3205">
        <v>8285.76</v>
      </c>
    </row>
    <row r="3206" spans="1:4" x14ac:dyDescent="0.25">
      <c r="A3206" s="30">
        <v>43042</v>
      </c>
      <c r="B3206" t="s">
        <v>21</v>
      </c>
      <c r="C3206">
        <v>108</v>
      </c>
      <c r="D3206">
        <v>1729.0800000000002</v>
      </c>
    </row>
    <row r="3207" spans="1:4" x14ac:dyDescent="0.25">
      <c r="A3207" s="30">
        <v>42723</v>
      </c>
      <c r="B3207" t="s">
        <v>20</v>
      </c>
      <c r="C3207">
        <v>168</v>
      </c>
      <c r="D3207">
        <v>3497.76</v>
      </c>
    </row>
    <row r="3208" spans="1:4" x14ac:dyDescent="0.25">
      <c r="A3208" s="30">
        <v>43090</v>
      </c>
      <c r="B3208" t="s">
        <v>23</v>
      </c>
      <c r="C3208">
        <v>96</v>
      </c>
      <c r="D3208">
        <v>621.12</v>
      </c>
    </row>
    <row r="3209" spans="1:4" x14ac:dyDescent="0.25">
      <c r="A3209" s="30">
        <v>43073</v>
      </c>
      <c r="B3209" t="s">
        <v>16</v>
      </c>
      <c r="C3209">
        <v>132</v>
      </c>
      <c r="D3209">
        <v>4555.32</v>
      </c>
    </row>
    <row r="3210" spans="1:4" x14ac:dyDescent="0.25">
      <c r="A3210" s="30">
        <v>43056</v>
      </c>
      <c r="B3210" t="s">
        <v>23</v>
      </c>
      <c r="C3210">
        <v>48</v>
      </c>
      <c r="D3210">
        <v>277.92</v>
      </c>
    </row>
    <row r="3211" spans="1:4" x14ac:dyDescent="0.25">
      <c r="A3211" s="30">
        <v>42712</v>
      </c>
      <c r="B3211" t="s">
        <v>17</v>
      </c>
      <c r="C3211">
        <v>72</v>
      </c>
      <c r="D3211">
        <v>2133.36</v>
      </c>
    </row>
    <row r="3212" spans="1:4" x14ac:dyDescent="0.25">
      <c r="A3212" s="30">
        <v>42692</v>
      </c>
      <c r="B3212" t="s">
        <v>21</v>
      </c>
      <c r="C3212">
        <v>24</v>
      </c>
      <c r="D3212">
        <v>417.59999999999997</v>
      </c>
    </row>
    <row r="3213" spans="1:4" x14ac:dyDescent="0.25">
      <c r="A3213" s="30">
        <v>43065</v>
      </c>
      <c r="B3213" t="s">
        <v>19</v>
      </c>
      <c r="C3213">
        <v>84</v>
      </c>
      <c r="D3213">
        <v>2534.2800000000002</v>
      </c>
    </row>
    <row r="3214" spans="1:4" x14ac:dyDescent="0.25">
      <c r="A3214" s="30">
        <v>43088</v>
      </c>
      <c r="B3214" t="s">
        <v>18</v>
      </c>
      <c r="C3214">
        <v>132</v>
      </c>
      <c r="D3214">
        <v>5563.8</v>
      </c>
    </row>
    <row r="3215" spans="1:4" x14ac:dyDescent="0.25">
      <c r="A3215" s="30">
        <v>43087</v>
      </c>
      <c r="B3215" t="s">
        <v>17</v>
      </c>
      <c r="C3215">
        <v>84</v>
      </c>
      <c r="D3215">
        <v>2674.56</v>
      </c>
    </row>
    <row r="3216" spans="1:4" x14ac:dyDescent="0.25">
      <c r="A3216" s="30">
        <v>43067</v>
      </c>
      <c r="B3216" t="s">
        <v>19</v>
      </c>
      <c r="C3216">
        <v>96</v>
      </c>
      <c r="D3216">
        <v>3043.2</v>
      </c>
    </row>
    <row r="3217" spans="1:4" x14ac:dyDescent="0.25">
      <c r="A3217" s="30">
        <v>42713</v>
      </c>
      <c r="B3217" t="s">
        <v>23</v>
      </c>
      <c r="C3217">
        <v>48</v>
      </c>
      <c r="D3217">
        <v>307.20000000000005</v>
      </c>
    </row>
    <row r="3218" spans="1:4" x14ac:dyDescent="0.25">
      <c r="A3218" s="30">
        <v>43074</v>
      </c>
      <c r="B3218" t="s">
        <v>21</v>
      </c>
      <c r="C3218">
        <v>96</v>
      </c>
      <c r="D3218">
        <v>1752</v>
      </c>
    </row>
    <row r="3219" spans="1:4" x14ac:dyDescent="0.25">
      <c r="A3219" s="30">
        <v>43045</v>
      </c>
      <c r="B3219" t="s">
        <v>16</v>
      </c>
      <c r="C3219">
        <v>96</v>
      </c>
      <c r="D3219">
        <v>3324.4800000000005</v>
      </c>
    </row>
    <row r="3220" spans="1:4" x14ac:dyDescent="0.25">
      <c r="A3220" s="30">
        <v>42717</v>
      </c>
      <c r="B3220" t="s">
        <v>20</v>
      </c>
      <c r="C3220">
        <v>132</v>
      </c>
      <c r="D3220">
        <v>2740.32</v>
      </c>
    </row>
    <row r="3221" spans="1:4" x14ac:dyDescent="0.25">
      <c r="A3221" s="30">
        <v>42915</v>
      </c>
      <c r="B3221" t="s">
        <v>21</v>
      </c>
      <c r="C3221">
        <v>60</v>
      </c>
      <c r="D3221">
        <v>1123.1999999999998</v>
      </c>
    </row>
    <row r="3222" spans="1:4" x14ac:dyDescent="0.25">
      <c r="A3222" s="30">
        <v>43052</v>
      </c>
      <c r="B3222" t="s">
        <v>18</v>
      </c>
      <c r="C3222">
        <v>72</v>
      </c>
      <c r="D3222">
        <v>3073.68</v>
      </c>
    </row>
    <row r="3223" spans="1:4" x14ac:dyDescent="0.25">
      <c r="A3223" s="30">
        <v>43052</v>
      </c>
      <c r="B3223" t="s">
        <v>16</v>
      </c>
      <c r="C3223">
        <v>72</v>
      </c>
      <c r="D3223">
        <v>2514.96</v>
      </c>
    </row>
    <row r="3224" spans="1:4" x14ac:dyDescent="0.25">
      <c r="A3224" s="30">
        <v>43050</v>
      </c>
      <c r="B3224" t="s">
        <v>19</v>
      </c>
      <c r="C3224">
        <v>96</v>
      </c>
      <c r="D3224">
        <v>3036.48</v>
      </c>
    </row>
    <row r="3225" spans="1:4" x14ac:dyDescent="0.25">
      <c r="A3225" s="30">
        <v>42465</v>
      </c>
      <c r="B3225" t="s">
        <v>20</v>
      </c>
      <c r="C3225">
        <v>72</v>
      </c>
      <c r="D3225">
        <v>1391.7599999999998</v>
      </c>
    </row>
    <row r="3226" spans="1:4" x14ac:dyDescent="0.25">
      <c r="A3226" s="30">
        <v>42706</v>
      </c>
      <c r="B3226" t="s">
        <v>17</v>
      </c>
      <c r="C3226">
        <v>84</v>
      </c>
      <c r="D3226">
        <v>2488.92</v>
      </c>
    </row>
    <row r="3227" spans="1:4" x14ac:dyDescent="0.25">
      <c r="A3227" s="30">
        <v>42702</v>
      </c>
      <c r="B3227" t="s">
        <v>23</v>
      </c>
      <c r="C3227">
        <v>168</v>
      </c>
      <c r="D3227">
        <v>907.2</v>
      </c>
    </row>
    <row r="3228" spans="1:4" x14ac:dyDescent="0.25">
      <c r="A3228" s="30">
        <v>42726</v>
      </c>
      <c r="B3228" t="s">
        <v>19</v>
      </c>
      <c r="C3228">
        <v>192</v>
      </c>
      <c r="D3228">
        <v>5936.64</v>
      </c>
    </row>
    <row r="3229" spans="1:4" x14ac:dyDescent="0.25">
      <c r="A3229" s="30">
        <v>43066</v>
      </c>
      <c r="B3229" t="s">
        <v>20</v>
      </c>
      <c r="C3229">
        <v>228</v>
      </c>
      <c r="D3229">
        <v>4895.16</v>
      </c>
    </row>
    <row r="3230" spans="1:4" x14ac:dyDescent="0.25">
      <c r="A3230" s="30">
        <v>42729</v>
      </c>
      <c r="B3230" t="s">
        <v>19</v>
      </c>
      <c r="C3230">
        <v>36</v>
      </c>
      <c r="D3230">
        <v>1127.1599999999999</v>
      </c>
    </row>
    <row r="3231" spans="1:4" x14ac:dyDescent="0.25">
      <c r="A3231" s="30">
        <v>43056</v>
      </c>
      <c r="B3231" t="s">
        <v>18</v>
      </c>
      <c r="C3231">
        <v>156</v>
      </c>
      <c r="D3231">
        <v>6684.6</v>
      </c>
    </row>
    <row r="3232" spans="1:4" x14ac:dyDescent="0.25">
      <c r="A3232" s="30">
        <v>43040</v>
      </c>
      <c r="B3232" t="s">
        <v>16</v>
      </c>
      <c r="C3232">
        <v>48</v>
      </c>
      <c r="D3232">
        <v>1596.96</v>
      </c>
    </row>
    <row r="3233" spans="1:4" x14ac:dyDescent="0.25">
      <c r="A3233" s="30">
        <v>42657</v>
      </c>
      <c r="B3233" t="s">
        <v>23</v>
      </c>
      <c r="C3233">
        <v>24</v>
      </c>
      <c r="D3233">
        <v>119.76</v>
      </c>
    </row>
    <row r="3234" spans="1:4" x14ac:dyDescent="0.25">
      <c r="A3234" s="30">
        <v>42812</v>
      </c>
      <c r="B3234" t="s">
        <v>20</v>
      </c>
      <c r="C3234">
        <v>156</v>
      </c>
      <c r="D3234">
        <v>3547.4399999999996</v>
      </c>
    </row>
    <row r="3235" spans="1:4" x14ac:dyDescent="0.25">
      <c r="A3235" s="30">
        <v>42951</v>
      </c>
      <c r="B3235" t="s">
        <v>19</v>
      </c>
      <c r="C3235">
        <v>60</v>
      </c>
      <c r="D3235">
        <v>1873.8</v>
      </c>
    </row>
    <row r="3236" spans="1:4" x14ac:dyDescent="0.25">
      <c r="A3236" s="30">
        <v>42954</v>
      </c>
      <c r="B3236" t="s">
        <v>18</v>
      </c>
      <c r="C3236">
        <v>84</v>
      </c>
      <c r="D3236">
        <v>3433.92</v>
      </c>
    </row>
    <row r="3237" spans="1:4" x14ac:dyDescent="0.25">
      <c r="A3237" s="30">
        <v>43058</v>
      </c>
      <c r="B3237" t="s">
        <v>20</v>
      </c>
      <c r="C3237">
        <v>228</v>
      </c>
      <c r="D3237">
        <v>5161.92</v>
      </c>
    </row>
    <row r="3238" spans="1:4" x14ac:dyDescent="0.25">
      <c r="A3238" s="30">
        <v>42777</v>
      </c>
      <c r="B3238" t="s">
        <v>21</v>
      </c>
      <c r="C3238">
        <v>84</v>
      </c>
      <c r="D3238">
        <v>1544.76</v>
      </c>
    </row>
    <row r="3239" spans="1:4" x14ac:dyDescent="0.25">
      <c r="A3239" s="30">
        <v>43048</v>
      </c>
      <c r="B3239" t="s">
        <v>23</v>
      </c>
      <c r="C3239">
        <v>108</v>
      </c>
      <c r="D3239">
        <v>484.92</v>
      </c>
    </row>
    <row r="3240" spans="1:4" x14ac:dyDescent="0.25">
      <c r="A3240" s="30">
        <v>43092</v>
      </c>
      <c r="B3240" t="s">
        <v>22</v>
      </c>
      <c r="C3240">
        <v>228</v>
      </c>
      <c r="D3240">
        <v>6817.2</v>
      </c>
    </row>
    <row r="3241" spans="1:4" x14ac:dyDescent="0.25">
      <c r="A3241" s="30">
        <v>42731</v>
      </c>
      <c r="B3241" t="s">
        <v>18</v>
      </c>
      <c r="C3241">
        <v>36</v>
      </c>
      <c r="D3241">
        <v>1451.8799999999999</v>
      </c>
    </row>
    <row r="3242" spans="1:4" x14ac:dyDescent="0.25">
      <c r="A3242" s="30">
        <v>42682</v>
      </c>
      <c r="B3242" t="s">
        <v>16</v>
      </c>
      <c r="C3242">
        <v>108</v>
      </c>
      <c r="D3242">
        <v>3703.3199999999997</v>
      </c>
    </row>
    <row r="3243" spans="1:4" x14ac:dyDescent="0.25">
      <c r="A3243" s="30">
        <v>42790</v>
      </c>
      <c r="B3243" t="s">
        <v>21</v>
      </c>
      <c r="C3243">
        <v>96</v>
      </c>
      <c r="D3243">
        <v>1731.84</v>
      </c>
    </row>
    <row r="3244" spans="1:4" x14ac:dyDescent="0.25">
      <c r="A3244" s="30">
        <v>42569</v>
      </c>
      <c r="B3244" t="s">
        <v>21</v>
      </c>
      <c r="C3244">
        <v>132</v>
      </c>
      <c r="D3244">
        <v>2428.7999999999997</v>
      </c>
    </row>
    <row r="3245" spans="1:4" x14ac:dyDescent="0.25">
      <c r="A3245" s="30">
        <v>42731</v>
      </c>
      <c r="B3245" t="s">
        <v>18</v>
      </c>
      <c r="C3245">
        <v>72</v>
      </c>
      <c r="D3245">
        <v>3022.56</v>
      </c>
    </row>
    <row r="3246" spans="1:4" x14ac:dyDescent="0.25">
      <c r="A3246" s="30">
        <v>42734</v>
      </c>
      <c r="B3246" t="s">
        <v>19</v>
      </c>
      <c r="C3246">
        <v>84</v>
      </c>
      <c r="D3246">
        <v>2537.64</v>
      </c>
    </row>
    <row r="3247" spans="1:4" x14ac:dyDescent="0.25">
      <c r="A3247" s="30">
        <v>43079</v>
      </c>
      <c r="B3247" t="s">
        <v>18</v>
      </c>
      <c r="C3247">
        <v>84</v>
      </c>
      <c r="D3247">
        <v>3526.3199999999997</v>
      </c>
    </row>
    <row r="3248" spans="1:4" x14ac:dyDescent="0.25">
      <c r="A3248" s="30">
        <v>43087</v>
      </c>
      <c r="B3248" t="s">
        <v>19</v>
      </c>
      <c r="C3248">
        <v>96</v>
      </c>
      <c r="D3248">
        <v>2973.12</v>
      </c>
    </row>
    <row r="3249" spans="1:4" x14ac:dyDescent="0.25">
      <c r="A3249" s="30">
        <v>42696</v>
      </c>
      <c r="B3249" t="s">
        <v>19</v>
      </c>
      <c r="C3249">
        <v>60</v>
      </c>
      <c r="D3249">
        <v>1958.4</v>
      </c>
    </row>
    <row r="3250" spans="1:4" x14ac:dyDescent="0.25">
      <c r="A3250" s="30">
        <v>42722</v>
      </c>
      <c r="B3250" t="s">
        <v>17</v>
      </c>
      <c r="C3250">
        <v>72</v>
      </c>
      <c r="D3250">
        <v>2087.2799999999997</v>
      </c>
    </row>
    <row r="3251" spans="1:4" x14ac:dyDescent="0.25">
      <c r="A3251" s="30">
        <v>42705</v>
      </c>
      <c r="B3251" t="s">
        <v>17</v>
      </c>
      <c r="C3251">
        <v>180</v>
      </c>
      <c r="D3251">
        <v>5421.6</v>
      </c>
    </row>
    <row r="3252" spans="1:4" x14ac:dyDescent="0.25">
      <c r="A3252" s="30">
        <v>43095</v>
      </c>
      <c r="B3252" t="s">
        <v>20</v>
      </c>
      <c r="C3252">
        <v>60</v>
      </c>
      <c r="D3252">
        <v>1373.4</v>
      </c>
    </row>
    <row r="3253" spans="1:4" x14ac:dyDescent="0.25">
      <c r="A3253" s="30">
        <v>43073</v>
      </c>
      <c r="B3253" t="s">
        <v>18</v>
      </c>
      <c r="C3253">
        <v>120</v>
      </c>
      <c r="D3253">
        <v>5212.7999999999993</v>
      </c>
    </row>
    <row r="3254" spans="1:4" x14ac:dyDescent="0.25">
      <c r="A3254" s="30">
        <v>43055</v>
      </c>
      <c r="B3254" t="s">
        <v>16</v>
      </c>
      <c r="C3254">
        <v>264</v>
      </c>
      <c r="D3254">
        <v>9311.2800000000007</v>
      </c>
    </row>
    <row r="3255" spans="1:4" x14ac:dyDescent="0.25">
      <c r="A3255" s="30">
        <v>43087</v>
      </c>
      <c r="B3255" t="s">
        <v>21</v>
      </c>
      <c r="C3255">
        <v>120</v>
      </c>
      <c r="D3255">
        <v>2258.4</v>
      </c>
    </row>
    <row r="3256" spans="1:4" x14ac:dyDescent="0.25">
      <c r="A3256" s="30">
        <v>42730</v>
      </c>
      <c r="B3256" t="s">
        <v>19</v>
      </c>
      <c r="C3256">
        <v>120</v>
      </c>
      <c r="D3256">
        <v>3780</v>
      </c>
    </row>
    <row r="3257" spans="1:4" x14ac:dyDescent="0.25">
      <c r="A3257" s="30">
        <v>42712</v>
      </c>
      <c r="B3257" t="s">
        <v>18</v>
      </c>
      <c r="C3257">
        <v>36</v>
      </c>
      <c r="D3257">
        <v>1445.3999999999999</v>
      </c>
    </row>
    <row r="3258" spans="1:4" x14ac:dyDescent="0.25">
      <c r="A3258" s="30">
        <v>42397</v>
      </c>
      <c r="B3258" t="s">
        <v>22</v>
      </c>
      <c r="C3258">
        <v>108</v>
      </c>
      <c r="D3258">
        <v>3078</v>
      </c>
    </row>
    <row r="3259" spans="1:4" x14ac:dyDescent="0.25">
      <c r="A3259" s="30">
        <v>42699</v>
      </c>
      <c r="B3259" t="s">
        <v>23</v>
      </c>
      <c r="C3259">
        <v>84</v>
      </c>
      <c r="D3259">
        <v>579.6</v>
      </c>
    </row>
    <row r="3260" spans="1:4" x14ac:dyDescent="0.25">
      <c r="A3260" s="30">
        <v>43081</v>
      </c>
      <c r="B3260" t="s">
        <v>20</v>
      </c>
      <c r="C3260">
        <v>84</v>
      </c>
      <c r="D3260">
        <v>1794.24</v>
      </c>
    </row>
    <row r="3261" spans="1:4" x14ac:dyDescent="0.25">
      <c r="A3261" s="30">
        <v>43053</v>
      </c>
      <c r="B3261" t="s">
        <v>23</v>
      </c>
      <c r="C3261">
        <v>24</v>
      </c>
      <c r="D3261">
        <v>114.24</v>
      </c>
    </row>
    <row r="3262" spans="1:4" x14ac:dyDescent="0.25">
      <c r="A3262" s="30">
        <v>42420</v>
      </c>
      <c r="B3262" t="s">
        <v>22</v>
      </c>
      <c r="C3262">
        <v>72</v>
      </c>
      <c r="D3262">
        <v>2144.16</v>
      </c>
    </row>
    <row r="3263" spans="1:4" x14ac:dyDescent="0.25">
      <c r="A3263" s="30">
        <v>43064</v>
      </c>
      <c r="B3263" t="s">
        <v>21</v>
      </c>
      <c r="C3263">
        <v>108</v>
      </c>
      <c r="D3263">
        <v>1730.1599999999999</v>
      </c>
    </row>
    <row r="3264" spans="1:4" x14ac:dyDescent="0.25">
      <c r="A3264" s="30">
        <v>42734</v>
      </c>
      <c r="B3264" t="s">
        <v>20</v>
      </c>
      <c r="C3264">
        <v>216</v>
      </c>
      <c r="D3264">
        <v>4620.24</v>
      </c>
    </row>
    <row r="3265" spans="1:4" x14ac:dyDescent="0.25">
      <c r="A3265" s="30">
        <v>42693</v>
      </c>
      <c r="B3265" t="s">
        <v>19</v>
      </c>
      <c r="C3265">
        <v>84</v>
      </c>
      <c r="D3265">
        <v>2744.28</v>
      </c>
    </row>
    <row r="3266" spans="1:4" x14ac:dyDescent="0.25">
      <c r="A3266" s="30">
        <v>42892</v>
      </c>
      <c r="B3266" t="s">
        <v>18</v>
      </c>
      <c r="C3266">
        <v>60</v>
      </c>
      <c r="D3266">
        <v>2545.8000000000002</v>
      </c>
    </row>
    <row r="3267" spans="1:4" x14ac:dyDescent="0.25">
      <c r="A3267" s="30">
        <v>42915</v>
      </c>
      <c r="B3267" t="s">
        <v>16</v>
      </c>
      <c r="C3267">
        <v>36</v>
      </c>
      <c r="D3267">
        <v>1253.1600000000001</v>
      </c>
    </row>
    <row r="3268" spans="1:4" x14ac:dyDescent="0.25">
      <c r="A3268" s="30">
        <v>42715</v>
      </c>
      <c r="B3268" t="s">
        <v>17</v>
      </c>
      <c r="C3268">
        <v>120</v>
      </c>
      <c r="D3268">
        <v>3736.8</v>
      </c>
    </row>
    <row r="3269" spans="1:4" x14ac:dyDescent="0.25">
      <c r="A3269" s="30">
        <v>42412</v>
      </c>
      <c r="B3269" t="s">
        <v>18</v>
      </c>
      <c r="C3269">
        <v>72</v>
      </c>
      <c r="D3269">
        <v>3294</v>
      </c>
    </row>
    <row r="3270" spans="1:4" x14ac:dyDescent="0.25">
      <c r="A3270" s="30">
        <v>43056</v>
      </c>
      <c r="B3270" t="s">
        <v>22</v>
      </c>
      <c r="C3270">
        <v>264</v>
      </c>
      <c r="D3270">
        <v>7378.8</v>
      </c>
    </row>
    <row r="3271" spans="1:4" x14ac:dyDescent="0.25">
      <c r="A3271" s="30">
        <v>43041</v>
      </c>
      <c r="B3271" t="s">
        <v>18</v>
      </c>
      <c r="C3271">
        <v>72</v>
      </c>
      <c r="D3271">
        <v>3280.32</v>
      </c>
    </row>
    <row r="3272" spans="1:4" x14ac:dyDescent="0.25">
      <c r="A3272" s="30">
        <v>43044</v>
      </c>
      <c r="B3272" t="s">
        <v>16</v>
      </c>
      <c r="C3272">
        <v>228</v>
      </c>
      <c r="D3272">
        <v>7508.04</v>
      </c>
    </row>
    <row r="3273" spans="1:4" x14ac:dyDescent="0.25">
      <c r="A3273" s="30">
        <v>43048</v>
      </c>
      <c r="B3273" t="s">
        <v>19</v>
      </c>
      <c r="C3273">
        <v>72</v>
      </c>
      <c r="D3273">
        <v>2216.16</v>
      </c>
    </row>
    <row r="3274" spans="1:4" x14ac:dyDescent="0.25">
      <c r="A3274" s="30">
        <v>42537</v>
      </c>
      <c r="B3274" t="s">
        <v>21</v>
      </c>
      <c r="C3274">
        <v>96</v>
      </c>
      <c r="D3274">
        <v>1793.28</v>
      </c>
    </row>
    <row r="3275" spans="1:4" x14ac:dyDescent="0.25">
      <c r="A3275" s="30">
        <v>42996</v>
      </c>
      <c r="B3275" t="s">
        <v>18</v>
      </c>
      <c r="C3275">
        <v>36</v>
      </c>
      <c r="D3275">
        <v>1583.28</v>
      </c>
    </row>
    <row r="3276" spans="1:4" x14ac:dyDescent="0.25">
      <c r="A3276" s="30">
        <v>42707</v>
      </c>
      <c r="B3276" t="s">
        <v>20</v>
      </c>
      <c r="C3276">
        <v>120</v>
      </c>
      <c r="D3276">
        <v>2407.1999999999998</v>
      </c>
    </row>
    <row r="3277" spans="1:4" x14ac:dyDescent="0.25">
      <c r="A3277" s="30">
        <v>43054</v>
      </c>
      <c r="B3277" t="s">
        <v>19</v>
      </c>
      <c r="C3277">
        <v>60</v>
      </c>
      <c r="D3277">
        <v>1813.1999999999998</v>
      </c>
    </row>
    <row r="3278" spans="1:4" x14ac:dyDescent="0.25">
      <c r="A3278" s="30">
        <v>42583</v>
      </c>
      <c r="B3278" t="s">
        <v>22</v>
      </c>
      <c r="C3278">
        <v>156</v>
      </c>
      <c r="D3278">
        <v>4956.12</v>
      </c>
    </row>
    <row r="3279" spans="1:4" x14ac:dyDescent="0.25">
      <c r="A3279" s="30">
        <v>42595</v>
      </c>
      <c r="B3279" t="s">
        <v>16</v>
      </c>
      <c r="C3279">
        <v>108</v>
      </c>
      <c r="D3279">
        <v>3527.2799999999997</v>
      </c>
    </row>
    <row r="3280" spans="1:4" x14ac:dyDescent="0.25">
      <c r="A3280" s="30">
        <v>42924</v>
      </c>
      <c r="B3280" t="s">
        <v>21</v>
      </c>
      <c r="C3280">
        <v>216</v>
      </c>
      <c r="D3280">
        <v>3468.9599999999996</v>
      </c>
    </row>
    <row r="3281" spans="1:4" x14ac:dyDescent="0.25">
      <c r="A3281" s="30">
        <v>42761</v>
      </c>
      <c r="B3281" t="s">
        <v>19</v>
      </c>
      <c r="C3281">
        <v>180</v>
      </c>
      <c r="D3281">
        <v>5464.8</v>
      </c>
    </row>
    <row r="3282" spans="1:4" x14ac:dyDescent="0.25">
      <c r="A3282" s="30">
        <v>42705</v>
      </c>
      <c r="B3282" t="s">
        <v>22</v>
      </c>
      <c r="C3282">
        <v>252</v>
      </c>
      <c r="D3282">
        <v>7078.68</v>
      </c>
    </row>
    <row r="3283" spans="1:4" x14ac:dyDescent="0.25">
      <c r="A3283" s="30">
        <v>42720</v>
      </c>
      <c r="B3283" t="s">
        <v>18</v>
      </c>
      <c r="C3283">
        <v>84</v>
      </c>
      <c r="D3283">
        <v>3561.6</v>
      </c>
    </row>
    <row r="3284" spans="1:4" x14ac:dyDescent="0.25">
      <c r="A3284" s="30">
        <v>43068</v>
      </c>
      <c r="B3284" t="s">
        <v>21</v>
      </c>
      <c r="C3284">
        <v>120</v>
      </c>
      <c r="D3284">
        <v>1976.3999999999999</v>
      </c>
    </row>
    <row r="3285" spans="1:4" x14ac:dyDescent="0.25">
      <c r="A3285" s="30">
        <v>43097</v>
      </c>
      <c r="B3285" t="s">
        <v>21</v>
      </c>
      <c r="C3285">
        <v>72</v>
      </c>
      <c r="D3285">
        <v>1162.8</v>
      </c>
    </row>
    <row r="3286" spans="1:4" x14ac:dyDescent="0.25">
      <c r="A3286" s="30">
        <v>43095</v>
      </c>
      <c r="B3286" t="s">
        <v>23</v>
      </c>
      <c r="C3286">
        <v>60</v>
      </c>
      <c r="D3286">
        <v>348</v>
      </c>
    </row>
    <row r="3287" spans="1:4" x14ac:dyDescent="0.25">
      <c r="A3287" s="30">
        <v>43058</v>
      </c>
      <c r="B3287" t="s">
        <v>23</v>
      </c>
      <c r="C3287">
        <v>72</v>
      </c>
      <c r="D3287">
        <v>437.04</v>
      </c>
    </row>
    <row r="3288" spans="1:4" x14ac:dyDescent="0.25">
      <c r="A3288" s="30">
        <v>42710</v>
      </c>
      <c r="B3288" t="s">
        <v>16</v>
      </c>
      <c r="C3288">
        <v>132</v>
      </c>
      <c r="D3288">
        <v>4758.5999999999995</v>
      </c>
    </row>
    <row r="3289" spans="1:4" x14ac:dyDescent="0.25">
      <c r="A3289" s="30">
        <v>43044</v>
      </c>
      <c r="B3289" t="s">
        <v>23</v>
      </c>
      <c r="C3289">
        <v>204</v>
      </c>
      <c r="D3289">
        <v>915.96</v>
      </c>
    </row>
    <row r="3290" spans="1:4" x14ac:dyDescent="0.25">
      <c r="A3290" s="30">
        <v>43055</v>
      </c>
      <c r="B3290" t="s">
        <v>17</v>
      </c>
      <c r="C3290">
        <v>192</v>
      </c>
      <c r="D3290">
        <v>5907.84</v>
      </c>
    </row>
    <row r="3291" spans="1:4" x14ac:dyDescent="0.25">
      <c r="A3291" s="30">
        <v>42700</v>
      </c>
      <c r="B3291" t="s">
        <v>21</v>
      </c>
      <c r="C3291">
        <v>96</v>
      </c>
      <c r="D3291">
        <v>1659.84</v>
      </c>
    </row>
    <row r="3292" spans="1:4" x14ac:dyDescent="0.25">
      <c r="A3292" s="30">
        <v>43043</v>
      </c>
      <c r="B3292" t="s">
        <v>16</v>
      </c>
      <c r="C3292">
        <v>264</v>
      </c>
      <c r="D3292">
        <v>9034.08</v>
      </c>
    </row>
    <row r="3293" spans="1:4" x14ac:dyDescent="0.25">
      <c r="A3293" s="30">
        <v>42729</v>
      </c>
      <c r="B3293" t="s">
        <v>17</v>
      </c>
      <c r="C3293">
        <v>96</v>
      </c>
      <c r="D3293">
        <v>2950.08</v>
      </c>
    </row>
    <row r="3294" spans="1:4" x14ac:dyDescent="0.25">
      <c r="A3294" s="30">
        <v>42728</v>
      </c>
      <c r="B3294" t="s">
        <v>22</v>
      </c>
      <c r="C3294">
        <v>84</v>
      </c>
      <c r="D3294">
        <v>2589.7199999999998</v>
      </c>
    </row>
    <row r="3295" spans="1:4" x14ac:dyDescent="0.25">
      <c r="A3295" s="30">
        <v>42734</v>
      </c>
      <c r="B3295" t="s">
        <v>22</v>
      </c>
      <c r="C3295">
        <v>168</v>
      </c>
      <c r="D3295">
        <v>5292</v>
      </c>
    </row>
    <row r="3296" spans="1:4" x14ac:dyDescent="0.25">
      <c r="A3296" s="30">
        <v>42697</v>
      </c>
      <c r="B3296" t="s">
        <v>19</v>
      </c>
      <c r="C3296">
        <v>96</v>
      </c>
      <c r="D3296">
        <v>3147.84</v>
      </c>
    </row>
    <row r="3297" spans="1:4" x14ac:dyDescent="0.25">
      <c r="A3297" s="30">
        <v>42701</v>
      </c>
      <c r="B3297" t="s">
        <v>23</v>
      </c>
      <c r="C3297">
        <v>48</v>
      </c>
      <c r="D3297">
        <v>247.68</v>
      </c>
    </row>
    <row r="3298" spans="1:4" x14ac:dyDescent="0.25">
      <c r="A3298" s="30">
        <v>43068</v>
      </c>
      <c r="B3298" t="s">
        <v>19</v>
      </c>
      <c r="C3298">
        <v>84</v>
      </c>
      <c r="D3298">
        <v>2724.96</v>
      </c>
    </row>
    <row r="3299" spans="1:4" x14ac:dyDescent="0.25">
      <c r="A3299" s="30">
        <v>42732</v>
      </c>
      <c r="B3299" t="s">
        <v>23</v>
      </c>
      <c r="C3299">
        <v>48</v>
      </c>
      <c r="D3299">
        <v>196.79999999999998</v>
      </c>
    </row>
    <row r="3300" spans="1:4" x14ac:dyDescent="0.25">
      <c r="A3300" s="30">
        <v>43096</v>
      </c>
      <c r="B3300" t="s">
        <v>20</v>
      </c>
      <c r="C3300">
        <v>108</v>
      </c>
      <c r="D3300">
        <v>2120.04</v>
      </c>
    </row>
    <row r="3301" spans="1:4" x14ac:dyDescent="0.25">
      <c r="A3301" s="30">
        <v>42837</v>
      </c>
      <c r="B3301" t="s">
        <v>16</v>
      </c>
      <c r="C3301">
        <v>96</v>
      </c>
      <c r="D3301">
        <v>3480.96</v>
      </c>
    </row>
    <row r="3302" spans="1:4" x14ac:dyDescent="0.25">
      <c r="A3302" s="30">
        <v>43056</v>
      </c>
      <c r="B3302" t="s">
        <v>16</v>
      </c>
      <c r="C3302">
        <v>132</v>
      </c>
      <c r="D3302">
        <v>4491.96</v>
      </c>
    </row>
    <row r="3303" spans="1:4" x14ac:dyDescent="0.25">
      <c r="A3303" s="30">
        <v>42765</v>
      </c>
      <c r="B3303" t="s">
        <v>17</v>
      </c>
      <c r="C3303">
        <v>48</v>
      </c>
      <c r="D3303">
        <v>1398.24</v>
      </c>
    </row>
    <row r="3304" spans="1:4" x14ac:dyDescent="0.25">
      <c r="A3304" s="30">
        <v>42814</v>
      </c>
      <c r="B3304" t="s">
        <v>19</v>
      </c>
      <c r="C3304">
        <v>60</v>
      </c>
      <c r="D3304">
        <v>1903.8</v>
      </c>
    </row>
    <row r="3305" spans="1:4" x14ac:dyDescent="0.25">
      <c r="A3305" s="30">
        <v>42727</v>
      </c>
      <c r="B3305" t="s">
        <v>17</v>
      </c>
      <c r="C3305">
        <v>72</v>
      </c>
      <c r="D3305">
        <v>2207.52</v>
      </c>
    </row>
    <row r="3306" spans="1:4" x14ac:dyDescent="0.25">
      <c r="A3306" s="30">
        <v>42632</v>
      </c>
      <c r="B3306" t="s">
        <v>23</v>
      </c>
      <c r="C3306">
        <v>108</v>
      </c>
      <c r="D3306">
        <v>574.56000000000006</v>
      </c>
    </row>
    <row r="3307" spans="1:4" x14ac:dyDescent="0.25">
      <c r="A3307" s="30">
        <v>42840</v>
      </c>
      <c r="B3307" t="s">
        <v>22</v>
      </c>
      <c r="C3307">
        <v>72</v>
      </c>
      <c r="D3307">
        <v>2112.48</v>
      </c>
    </row>
    <row r="3308" spans="1:4" x14ac:dyDescent="0.25">
      <c r="A3308" s="30">
        <v>42710</v>
      </c>
      <c r="B3308" t="s">
        <v>16</v>
      </c>
      <c r="C3308">
        <v>168</v>
      </c>
      <c r="D3308">
        <v>5478.48</v>
      </c>
    </row>
    <row r="3309" spans="1:4" x14ac:dyDescent="0.25">
      <c r="A3309" s="30">
        <v>42717</v>
      </c>
      <c r="B3309" t="s">
        <v>18</v>
      </c>
      <c r="C3309">
        <v>204</v>
      </c>
      <c r="D3309">
        <v>8674.08</v>
      </c>
    </row>
    <row r="3310" spans="1:4" x14ac:dyDescent="0.25">
      <c r="A3310" s="30">
        <v>42731</v>
      </c>
      <c r="B3310" t="s">
        <v>22</v>
      </c>
      <c r="C3310">
        <v>72</v>
      </c>
      <c r="D3310">
        <v>2090.16</v>
      </c>
    </row>
    <row r="3311" spans="1:4" x14ac:dyDescent="0.25">
      <c r="A3311" s="30">
        <v>43094</v>
      </c>
      <c r="B3311" t="s">
        <v>16</v>
      </c>
      <c r="C3311">
        <v>60</v>
      </c>
      <c r="D3311">
        <v>1962.0000000000002</v>
      </c>
    </row>
    <row r="3312" spans="1:4" x14ac:dyDescent="0.25">
      <c r="A3312" s="30">
        <v>42731</v>
      </c>
      <c r="B3312" t="s">
        <v>23</v>
      </c>
      <c r="C3312">
        <v>96</v>
      </c>
      <c r="D3312">
        <v>398.40000000000003</v>
      </c>
    </row>
    <row r="3313" spans="1:4" x14ac:dyDescent="0.25">
      <c r="A3313" s="30">
        <v>43088</v>
      </c>
      <c r="B3313" t="s">
        <v>18</v>
      </c>
      <c r="C3313">
        <v>120</v>
      </c>
      <c r="D3313">
        <v>5377.2000000000007</v>
      </c>
    </row>
    <row r="3314" spans="1:4" x14ac:dyDescent="0.25">
      <c r="A3314" s="30">
        <v>42735</v>
      </c>
      <c r="B3314" t="s">
        <v>20</v>
      </c>
      <c r="C3314">
        <v>216</v>
      </c>
      <c r="D3314">
        <v>4428</v>
      </c>
    </row>
    <row r="3315" spans="1:4" x14ac:dyDescent="0.25">
      <c r="A3315" s="30">
        <v>43078</v>
      </c>
      <c r="B3315" t="s">
        <v>16</v>
      </c>
      <c r="C3315">
        <v>180</v>
      </c>
      <c r="D3315">
        <v>5914.8</v>
      </c>
    </row>
    <row r="3316" spans="1:4" x14ac:dyDescent="0.25">
      <c r="A3316" s="30">
        <v>42734</v>
      </c>
      <c r="B3316" t="s">
        <v>23</v>
      </c>
      <c r="C3316">
        <v>60</v>
      </c>
      <c r="D3316">
        <v>320.39999999999998</v>
      </c>
    </row>
    <row r="3317" spans="1:4" x14ac:dyDescent="0.25">
      <c r="A3317" s="30">
        <v>43055</v>
      </c>
      <c r="B3317" t="s">
        <v>20</v>
      </c>
      <c r="C3317">
        <v>204</v>
      </c>
      <c r="D3317">
        <v>4139.16</v>
      </c>
    </row>
    <row r="3318" spans="1:4" x14ac:dyDescent="0.25">
      <c r="A3318" s="30">
        <v>42911</v>
      </c>
      <c r="B3318" t="s">
        <v>19</v>
      </c>
      <c r="C3318">
        <v>120</v>
      </c>
      <c r="D3318">
        <v>3787.2</v>
      </c>
    </row>
    <row r="3319" spans="1:4" x14ac:dyDescent="0.25">
      <c r="A3319" s="30">
        <v>43096</v>
      </c>
      <c r="B3319" t="s">
        <v>17</v>
      </c>
      <c r="C3319">
        <v>132</v>
      </c>
      <c r="D3319">
        <v>3696</v>
      </c>
    </row>
    <row r="3320" spans="1:4" x14ac:dyDescent="0.25">
      <c r="A3320" s="30">
        <v>43100</v>
      </c>
      <c r="B3320" t="s">
        <v>17</v>
      </c>
      <c r="C3320">
        <v>36</v>
      </c>
      <c r="D3320">
        <v>1051.2</v>
      </c>
    </row>
    <row r="3321" spans="1:4" x14ac:dyDescent="0.25">
      <c r="A3321" s="30">
        <v>43005</v>
      </c>
      <c r="B3321" t="s">
        <v>17</v>
      </c>
      <c r="C3321">
        <v>108</v>
      </c>
      <c r="D3321">
        <v>3431.16</v>
      </c>
    </row>
    <row r="3322" spans="1:4" x14ac:dyDescent="0.25">
      <c r="A3322" s="30">
        <v>42505</v>
      </c>
      <c r="B3322" t="s">
        <v>17</v>
      </c>
      <c r="C3322">
        <v>108</v>
      </c>
      <c r="D3322">
        <v>3095.28</v>
      </c>
    </row>
    <row r="3323" spans="1:4" x14ac:dyDescent="0.25">
      <c r="A3323" s="30">
        <v>43090</v>
      </c>
      <c r="B3323" t="s">
        <v>22</v>
      </c>
      <c r="C3323">
        <v>240</v>
      </c>
      <c r="D3323">
        <v>7332</v>
      </c>
    </row>
    <row r="3324" spans="1:4" x14ac:dyDescent="0.25">
      <c r="A3324" s="30">
        <v>42407</v>
      </c>
      <c r="B3324" t="s">
        <v>21</v>
      </c>
      <c r="C3324">
        <v>96</v>
      </c>
      <c r="D3324">
        <v>1737.6000000000001</v>
      </c>
    </row>
    <row r="3325" spans="1:4" x14ac:dyDescent="0.25">
      <c r="A3325" s="30">
        <v>42692</v>
      </c>
      <c r="B3325" t="s">
        <v>20</v>
      </c>
      <c r="C3325">
        <v>72</v>
      </c>
      <c r="D3325">
        <v>1638.72</v>
      </c>
    </row>
    <row r="3326" spans="1:4" x14ac:dyDescent="0.25">
      <c r="A3326" s="30">
        <v>42799</v>
      </c>
      <c r="B3326" t="s">
        <v>22</v>
      </c>
      <c r="C3326">
        <v>36</v>
      </c>
      <c r="D3326">
        <v>1057.68</v>
      </c>
    </row>
    <row r="3327" spans="1:4" x14ac:dyDescent="0.25">
      <c r="A3327" s="30">
        <v>43040</v>
      </c>
      <c r="B3327" t="s">
        <v>22</v>
      </c>
      <c r="C3327">
        <v>60</v>
      </c>
      <c r="D3327">
        <v>1695.6000000000001</v>
      </c>
    </row>
    <row r="3328" spans="1:4" x14ac:dyDescent="0.25">
      <c r="A3328" s="30">
        <v>42734</v>
      </c>
      <c r="B3328" t="s">
        <v>18</v>
      </c>
      <c r="C3328">
        <v>120</v>
      </c>
      <c r="D3328">
        <v>5072.4000000000005</v>
      </c>
    </row>
    <row r="3329" spans="1:4" x14ac:dyDescent="0.25">
      <c r="A3329" s="30">
        <v>42703</v>
      </c>
      <c r="B3329" t="s">
        <v>17</v>
      </c>
      <c r="C3329">
        <v>72</v>
      </c>
      <c r="D3329">
        <v>2064.96</v>
      </c>
    </row>
    <row r="3330" spans="1:4" x14ac:dyDescent="0.25">
      <c r="A3330" s="30">
        <v>42696</v>
      </c>
      <c r="B3330" t="s">
        <v>22</v>
      </c>
      <c r="C3330">
        <v>36</v>
      </c>
      <c r="D3330">
        <v>1068.1200000000001</v>
      </c>
    </row>
    <row r="3331" spans="1:4" x14ac:dyDescent="0.25">
      <c r="A3331" s="30">
        <v>42717</v>
      </c>
      <c r="B3331" t="s">
        <v>22</v>
      </c>
      <c r="C3331">
        <v>24</v>
      </c>
      <c r="D3331">
        <v>693.12</v>
      </c>
    </row>
    <row r="3332" spans="1:4" x14ac:dyDescent="0.25">
      <c r="A3332" s="30">
        <v>43099</v>
      </c>
      <c r="B3332" t="s">
        <v>22</v>
      </c>
      <c r="C3332">
        <v>84</v>
      </c>
      <c r="D3332">
        <v>2319.2399999999998</v>
      </c>
    </row>
    <row r="3333" spans="1:4" x14ac:dyDescent="0.25">
      <c r="A3333" s="30">
        <v>42392</v>
      </c>
      <c r="B3333" t="s">
        <v>22</v>
      </c>
      <c r="C3333">
        <v>108</v>
      </c>
      <c r="D3333">
        <v>3409.56</v>
      </c>
    </row>
    <row r="3334" spans="1:4" x14ac:dyDescent="0.25">
      <c r="A3334" s="30">
        <v>42523</v>
      </c>
      <c r="B3334" t="s">
        <v>23</v>
      </c>
      <c r="C3334">
        <v>192</v>
      </c>
      <c r="D3334">
        <v>1153.92</v>
      </c>
    </row>
    <row r="3335" spans="1:4" x14ac:dyDescent="0.25">
      <c r="A3335" s="30">
        <v>42389</v>
      </c>
      <c r="B3335" t="s">
        <v>23</v>
      </c>
      <c r="C3335">
        <v>36</v>
      </c>
      <c r="D3335">
        <v>218.88</v>
      </c>
    </row>
    <row r="3336" spans="1:4" x14ac:dyDescent="0.25">
      <c r="A3336" s="30">
        <v>42723</v>
      </c>
      <c r="B3336" t="s">
        <v>21</v>
      </c>
      <c r="C3336">
        <v>132</v>
      </c>
      <c r="D3336">
        <v>2327.16</v>
      </c>
    </row>
    <row r="3337" spans="1:4" x14ac:dyDescent="0.25">
      <c r="A3337" s="30">
        <v>43043</v>
      </c>
      <c r="B3337" t="s">
        <v>19</v>
      </c>
      <c r="C3337">
        <v>108</v>
      </c>
      <c r="D3337">
        <v>3358.8</v>
      </c>
    </row>
    <row r="3338" spans="1:4" x14ac:dyDescent="0.25">
      <c r="A3338" s="30">
        <v>43081</v>
      </c>
      <c r="B3338" t="s">
        <v>21</v>
      </c>
      <c r="C3338">
        <v>108</v>
      </c>
      <c r="D3338">
        <v>2029.32</v>
      </c>
    </row>
    <row r="3339" spans="1:4" x14ac:dyDescent="0.25">
      <c r="A3339" s="30">
        <v>42956</v>
      </c>
      <c r="B3339" t="s">
        <v>18</v>
      </c>
      <c r="C3339">
        <v>168</v>
      </c>
      <c r="D3339">
        <v>7469.28</v>
      </c>
    </row>
    <row r="3340" spans="1:4" x14ac:dyDescent="0.25">
      <c r="A3340" s="30">
        <v>43098</v>
      </c>
      <c r="B3340" t="s">
        <v>20</v>
      </c>
      <c r="C3340">
        <v>84</v>
      </c>
      <c r="D3340">
        <v>1877.4</v>
      </c>
    </row>
    <row r="3341" spans="1:4" x14ac:dyDescent="0.25">
      <c r="A3341" s="30">
        <v>42602</v>
      </c>
      <c r="B3341" t="s">
        <v>18</v>
      </c>
      <c r="C3341">
        <v>72</v>
      </c>
      <c r="D3341">
        <v>2894.4</v>
      </c>
    </row>
    <row r="3342" spans="1:4" x14ac:dyDescent="0.25">
      <c r="A3342" s="30">
        <v>43068</v>
      </c>
      <c r="B3342" t="s">
        <v>18</v>
      </c>
      <c r="C3342">
        <v>108</v>
      </c>
      <c r="D3342">
        <v>4775.76</v>
      </c>
    </row>
    <row r="3343" spans="1:4" x14ac:dyDescent="0.25">
      <c r="A3343" s="30">
        <v>43081</v>
      </c>
      <c r="B3343" t="s">
        <v>16</v>
      </c>
      <c r="C3343">
        <v>96</v>
      </c>
      <c r="D3343">
        <v>3249.6000000000004</v>
      </c>
    </row>
    <row r="3344" spans="1:4" x14ac:dyDescent="0.25">
      <c r="A3344" s="30">
        <v>42707</v>
      </c>
      <c r="B3344" t="s">
        <v>21</v>
      </c>
      <c r="C3344">
        <v>84</v>
      </c>
      <c r="D3344">
        <v>1485.12</v>
      </c>
    </row>
    <row r="3345" spans="1:4" x14ac:dyDescent="0.25">
      <c r="A3345" s="30">
        <v>42727</v>
      </c>
      <c r="B3345" t="s">
        <v>21</v>
      </c>
      <c r="C3345">
        <v>72</v>
      </c>
      <c r="D3345">
        <v>1270.08</v>
      </c>
    </row>
    <row r="3346" spans="1:4" x14ac:dyDescent="0.25">
      <c r="A3346" s="30">
        <v>42889</v>
      </c>
      <c r="B3346" t="s">
        <v>18</v>
      </c>
      <c r="C3346">
        <v>84</v>
      </c>
      <c r="D3346">
        <v>3725.4</v>
      </c>
    </row>
    <row r="3347" spans="1:4" x14ac:dyDescent="0.25">
      <c r="A3347" s="30">
        <v>42706</v>
      </c>
      <c r="B3347" t="s">
        <v>21</v>
      </c>
      <c r="C3347">
        <v>96</v>
      </c>
      <c r="D3347">
        <v>1725.12</v>
      </c>
    </row>
    <row r="3348" spans="1:4" x14ac:dyDescent="0.25">
      <c r="A3348" s="30">
        <v>42701</v>
      </c>
      <c r="B3348" t="s">
        <v>23</v>
      </c>
      <c r="C3348">
        <v>180</v>
      </c>
      <c r="D3348">
        <v>995.40000000000009</v>
      </c>
    </row>
    <row r="3349" spans="1:4" x14ac:dyDescent="0.25">
      <c r="A3349" s="30">
        <v>42720</v>
      </c>
      <c r="B3349" t="s">
        <v>16</v>
      </c>
      <c r="C3349">
        <v>36</v>
      </c>
      <c r="D3349">
        <v>1228.32</v>
      </c>
    </row>
    <row r="3350" spans="1:4" x14ac:dyDescent="0.25">
      <c r="A3350" s="30">
        <v>42980</v>
      </c>
      <c r="B3350" t="s">
        <v>16</v>
      </c>
      <c r="C3350">
        <v>60</v>
      </c>
      <c r="D3350">
        <v>2187.6</v>
      </c>
    </row>
    <row r="3351" spans="1:4" x14ac:dyDescent="0.25">
      <c r="A3351" s="30">
        <v>42706</v>
      </c>
      <c r="B3351" t="s">
        <v>23</v>
      </c>
      <c r="C3351">
        <v>60</v>
      </c>
      <c r="D3351">
        <v>361.2</v>
      </c>
    </row>
    <row r="3352" spans="1:4" x14ac:dyDescent="0.25">
      <c r="A3352" s="30">
        <v>43056</v>
      </c>
      <c r="B3352" t="s">
        <v>18</v>
      </c>
      <c r="C3352">
        <v>120</v>
      </c>
      <c r="D3352">
        <v>4971.6000000000004</v>
      </c>
    </row>
    <row r="3353" spans="1:4" x14ac:dyDescent="0.25">
      <c r="A3353" s="30">
        <v>42964</v>
      </c>
      <c r="B3353" t="s">
        <v>19</v>
      </c>
      <c r="C3353">
        <v>72</v>
      </c>
      <c r="D3353">
        <v>2280.2400000000002</v>
      </c>
    </row>
    <row r="3354" spans="1:4" x14ac:dyDescent="0.25">
      <c r="A3354" s="30">
        <v>43093</v>
      </c>
      <c r="B3354" t="s">
        <v>21</v>
      </c>
      <c r="C3354">
        <v>96</v>
      </c>
      <c r="D3354">
        <v>1807.6799999999998</v>
      </c>
    </row>
    <row r="3355" spans="1:4" x14ac:dyDescent="0.25">
      <c r="A3355" s="30">
        <v>42727</v>
      </c>
      <c r="B3355" t="s">
        <v>17</v>
      </c>
      <c r="C3355">
        <v>216</v>
      </c>
      <c r="D3355">
        <v>6836.4</v>
      </c>
    </row>
    <row r="3356" spans="1:4" x14ac:dyDescent="0.25">
      <c r="A3356" s="30">
        <v>42663</v>
      </c>
      <c r="B3356" t="s">
        <v>23</v>
      </c>
      <c r="C3356">
        <v>192</v>
      </c>
      <c r="D3356">
        <v>1052.1600000000001</v>
      </c>
    </row>
    <row r="3357" spans="1:4" x14ac:dyDescent="0.25">
      <c r="A3357" s="30">
        <v>42465</v>
      </c>
      <c r="B3357" t="s">
        <v>20</v>
      </c>
      <c r="C3357">
        <v>96</v>
      </c>
      <c r="D3357">
        <v>2103.36</v>
      </c>
    </row>
    <row r="3358" spans="1:4" x14ac:dyDescent="0.25">
      <c r="A3358" s="30">
        <v>43079</v>
      </c>
      <c r="B3358" t="s">
        <v>16</v>
      </c>
      <c r="C3358">
        <v>96</v>
      </c>
      <c r="D3358">
        <v>3327.3599999999997</v>
      </c>
    </row>
    <row r="3359" spans="1:4" x14ac:dyDescent="0.25">
      <c r="A3359" s="30">
        <v>42730</v>
      </c>
      <c r="B3359" t="s">
        <v>18</v>
      </c>
      <c r="C3359">
        <v>84</v>
      </c>
      <c r="D3359">
        <v>3427.2</v>
      </c>
    </row>
    <row r="3360" spans="1:4" x14ac:dyDescent="0.25">
      <c r="A3360" s="30">
        <v>42714</v>
      </c>
      <c r="B3360" t="s">
        <v>22</v>
      </c>
      <c r="C3360">
        <v>72</v>
      </c>
      <c r="D3360">
        <v>1953.36</v>
      </c>
    </row>
    <row r="3361" spans="1:4" x14ac:dyDescent="0.25">
      <c r="A3361" s="30">
        <v>43054</v>
      </c>
      <c r="B3361" t="s">
        <v>22</v>
      </c>
      <c r="C3361">
        <v>144</v>
      </c>
      <c r="D3361">
        <v>4150.08</v>
      </c>
    </row>
    <row r="3362" spans="1:4" x14ac:dyDescent="0.25">
      <c r="A3362" s="30">
        <v>43070</v>
      </c>
      <c r="B3362" t="s">
        <v>19</v>
      </c>
      <c r="C3362">
        <v>84</v>
      </c>
      <c r="D3362">
        <v>2577.96</v>
      </c>
    </row>
    <row r="3363" spans="1:4" x14ac:dyDescent="0.25">
      <c r="A3363" s="30">
        <v>42724</v>
      </c>
      <c r="B3363" t="s">
        <v>20</v>
      </c>
      <c r="C3363">
        <v>108</v>
      </c>
      <c r="D3363">
        <v>2211.84</v>
      </c>
    </row>
    <row r="3364" spans="1:4" x14ac:dyDescent="0.25">
      <c r="A3364" s="30">
        <v>43053</v>
      </c>
      <c r="B3364" t="s">
        <v>21</v>
      </c>
      <c r="C3364">
        <v>156</v>
      </c>
      <c r="D3364">
        <v>2636.3999999999996</v>
      </c>
    </row>
    <row r="3365" spans="1:4" x14ac:dyDescent="0.25">
      <c r="A3365" s="30">
        <v>42717</v>
      </c>
      <c r="B3365" t="s">
        <v>16</v>
      </c>
      <c r="C3365">
        <v>252</v>
      </c>
      <c r="D3365">
        <v>9255.9599999999991</v>
      </c>
    </row>
    <row r="3366" spans="1:4" x14ac:dyDescent="0.25">
      <c r="A3366" s="30">
        <v>42696</v>
      </c>
      <c r="B3366" t="s">
        <v>17</v>
      </c>
      <c r="C3366">
        <v>84</v>
      </c>
      <c r="D3366">
        <v>2398.2000000000003</v>
      </c>
    </row>
    <row r="3367" spans="1:4" x14ac:dyDescent="0.25">
      <c r="A3367" s="30">
        <v>42842</v>
      </c>
      <c r="B3367" t="s">
        <v>23</v>
      </c>
      <c r="C3367">
        <v>144</v>
      </c>
      <c r="D3367">
        <v>869.76</v>
      </c>
    </row>
    <row r="3368" spans="1:4" x14ac:dyDescent="0.25">
      <c r="A3368" s="30">
        <v>42717</v>
      </c>
      <c r="B3368" t="s">
        <v>18</v>
      </c>
      <c r="C3368">
        <v>84</v>
      </c>
      <c r="D3368">
        <v>3492.72</v>
      </c>
    </row>
    <row r="3369" spans="1:4" x14ac:dyDescent="0.25">
      <c r="A3369" s="30">
        <v>42720</v>
      </c>
      <c r="B3369" t="s">
        <v>17</v>
      </c>
      <c r="C3369">
        <v>252</v>
      </c>
      <c r="D3369">
        <v>7449.12</v>
      </c>
    </row>
    <row r="3370" spans="1:4" x14ac:dyDescent="0.25">
      <c r="A3370" s="30">
        <v>43093</v>
      </c>
      <c r="B3370" t="s">
        <v>21</v>
      </c>
      <c r="C3370">
        <v>108</v>
      </c>
      <c r="D3370">
        <v>1923.4799999999998</v>
      </c>
    </row>
    <row r="3371" spans="1:4" x14ac:dyDescent="0.25">
      <c r="A3371" s="30">
        <v>42427</v>
      </c>
      <c r="B3371" t="s">
        <v>22</v>
      </c>
      <c r="C3371">
        <v>120</v>
      </c>
      <c r="D3371">
        <v>3740.4</v>
      </c>
    </row>
    <row r="3372" spans="1:4" x14ac:dyDescent="0.25">
      <c r="A3372" s="30">
        <v>42729</v>
      </c>
      <c r="B3372" t="s">
        <v>18</v>
      </c>
      <c r="C3372">
        <v>180</v>
      </c>
      <c r="D3372">
        <v>7902</v>
      </c>
    </row>
    <row r="3373" spans="1:4" x14ac:dyDescent="0.25">
      <c r="A3373" s="30">
        <v>42726</v>
      </c>
      <c r="B3373" t="s">
        <v>21</v>
      </c>
      <c r="C3373">
        <v>48</v>
      </c>
      <c r="D3373">
        <v>876.48</v>
      </c>
    </row>
    <row r="3374" spans="1:4" x14ac:dyDescent="0.25">
      <c r="A3374" s="30">
        <v>42705</v>
      </c>
      <c r="B3374" t="s">
        <v>22</v>
      </c>
      <c r="C3374">
        <v>156</v>
      </c>
      <c r="D3374">
        <v>4920.24</v>
      </c>
    </row>
    <row r="3375" spans="1:4" x14ac:dyDescent="0.25">
      <c r="A3375" s="30">
        <v>42825</v>
      </c>
      <c r="B3375" t="s">
        <v>17</v>
      </c>
      <c r="C3375">
        <v>36</v>
      </c>
      <c r="D3375">
        <v>1112.76</v>
      </c>
    </row>
    <row r="3376" spans="1:4" x14ac:dyDescent="0.25">
      <c r="A3376" s="30">
        <v>42695</v>
      </c>
      <c r="B3376" t="s">
        <v>20</v>
      </c>
      <c r="C3376">
        <v>156</v>
      </c>
      <c r="D3376">
        <v>3040.4399999999996</v>
      </c>
    </row>
    <row r="3377" spans="1:4" x14ac:dyDescent="0.25">
      <c r="A3377" s="30">
        <v>42724</v>
      </c>
      <c r="B3377" t="s">
        <v>21</v>
      </c>
      <c r="C3377">
        <v>48</v>
      </c>
      <c r="D3377">
        <v>817.92</v>
      </c>
    </row>
    <row r="3378" spans="1:4" x14ac:dyDescent="0.25">
      <c r="A3378" s="30">
        <v>42717</v>
      </c>
      <c r="B3378" t="s">
        <v>18</v>
      </c>
      <c r="C3378">
        <v>48</v>
      </c>
      <c r="D3378">
        <v>1969.92</v>
      </c>
    </row>
    <row r="3379" spans="1:4" x14ac:dyDescent="0.25">
      <c r="A3379" s="30">
        <v>42388</v>
      </c>
      <c r="B3379" t="s">
        <v>21</v>
      </c>
      <c r="C3379">
        <v>84</v>
      </c>
      <c r="D3379">
        <v>1400.2800000000002</v>
      </c>
    </row>
    <row r="3380" spans="1:4" x14ac:dyDescent="0.25">
      <c r="A3380" s="30">
        <v>42497</v>
      </c>
      <c r="B3380" t="s">
        <v>18</v>
      </c>
      <c r="C3380">
        <v>48</v>
      </c>
      <c r="D3380">
        <v>1955.04</v>
      </c>
    </row>
    <row r="3381" spans="1:4" x14ac:dyDescent="0.25">
      <c r="A3381" s="30">
        <v>42959</v>
      </c>
      <c r="B3381" t="s">
        <v>17</v>
      </c>
      <c r="C3381">
        <v>72</v>
      </c>
      <c r="D3381">
        <v>2171.52</v>
      </c>
    </row>
    <row r="3382" spans="1:4" x14ac:dyDescent="0.25">
      <c r="A3382" s="30">
        <v>43090</v>
      </c>
      <c r="B3382" t="s">
        <v>19</v>
      </c>
      <c r="C3382">
        <v>96</v>
      </c>
      <c r="D3382">
        <v>2943.36</v>
      </c>
    </row>
    <row r="3383" spans="1:4" x14ac:dyDescent="0.25">
      <c r="A3383" s="30">
        <v>42973</v>
      </c>
      <c r="B3383" t="s">
        <v>21</v>
      </c>
      <c r="C3383">
        <v>60</v>
      </c>
      <c r="D3383">
        <v>1063.8</v>
      </c>
    </row>
    <row r="3384" spans="1:4" x14ac:dyDescent="0.25">
      <c r="A3384" s="30">
        <v>42701</v>
      </c>
      <c r="B3384" t="s">
        <v>22</v>
      </c>
      <c r="C3384">
        <v>108</v>
      </c>
      <c r="D3384">
        <v>3354.48</v>
      </c>
    </row>
    <row r="3385" spans="1:4" x14ac:dyDescent="0.25">
      <c r="A3385" s="30">
        <v>43086</v>
      </c>
      <c r="B3385" t="s">
        <v>18</v>
      </c>
      <c r="C3385">
        <v>36</v>
      </c>
      <c r="D3385">
        <v>1644.48</v>
      </c>
    </row>
    <row r="3386" spans="1:4" x14ac:dyDescent="0.25">
      <c r="A3386" s="30">
        <v>42734</v>
      </c>
      <c r="B3386" t="s">
        <v>17</v>
      </c>
      <c r="C3386">
        <v>180</v>
      </c>
      <c r="D3386">
        <v>5733</v>
      </c>
    </row>
    <row r="3387" spans="1:4" x14ac:dyDescent="0.25">
      <c r="A3387" s="30">
        <v>42716</v>
      </c>
      <c r="B3387" t="s">
        <v>20</v>
      </c>
      <c r="C3387">
        <v>84</v>
      </c>
      <c r="D3387">
        <v>1760.64</v>
      </c>
    </row>
    <row r="3388" spans="1:4" x14ac:dyDescent="0.25">
      <c r="A3388" s="30">
        <v>42710</v>
      </c>
      <c r="B3388" t="s">
        <v>17</v>
      </c>
      <c r="C3388">
        <v>252</v>
      </c>
      <c r="D3388">
        <v>7539.84</v>
      </c>
    </row>
    <row r="3389" spans="1:4" x14ac:dyDescent="0.25">
      <c r="A3389" s="30">
        <v>42708</v>
      </c>
      <c r="B3389" t="s">
        <v>16</v>
      </c>
      <c r="C3389">
        <v>84</v>
      </c>
      <c r="D3389">
        <v>2863.5600000000004</v>
      </c>
    </row>
    <row r="3390" spans="1:4" x14ac:dyDescent="0.25">
      <c r="A3390" s="30">
        <v>42895</v>
      </c>
      <c r="B3390" t="s">
        <v>22</v>
      </c>
      <c r="C3390">
        <v>60</v>
      </c>
      <c r="D3390">
        <v>1632</v>
      </c>
    </row>
    <row r="3391" spans="1:4" x14ac:dyDescent="0.25">
      <c r="A3391" s="30">
        <v>42711</v>
      </c>
      <c r="B3391" t="s">
        <v>22</v>
      </c>
      <c r="C3391">
        <v>204</v>
      </c>
      <c r="D3391">
        <v>6342.36</v>
      </c>
    </row>
    <row r="3392" spans="1:4" x14ac:dyDescent="0.25">
      <c r="A3392" s="30">
        <v>42716</v>
      </c>
      <c r="B3392" t="s">
        <v>20</v>
      </c>
      <c r="C3392">
        <v>204</v>
      </c>
      <c r="D3392">
        <v>4477.8</v>
      </c>
    </row>
    <row r="3393" spans="1:4" x14ac:dyDescent="0.25">
      <c r="A3393" s="30">
        <v>42721</v>
      </c>
      <c r="B3393" t="s">
        <v>19</v>
      </c>
      <c r="C3393">
        <v>24</v>
      </c>
      <c r="D3393">
        <v>789.36</v>
      </c>
    </row>
    <row r="3394" spans="1:4" x14ac:dyDescent="0.25">
      <c r="A3394" s="30">
        <v>42700</v>
      </c>
      <c r="B3394" t="s">
        <v>18</v>
      </c>
      <c r="C3394">
        <v>228</v>
      </c>
      <c r="D3394">
        <v>10175.640000000001</v>
      </c>
    </row>
    <row r="3395" spans="1:4" x14ac:dyDescent="0.25">
      <c r="A3395" s="30">
        <v>43085</v>
      </c>
      <c r="B3395" t="s">
        <v>23</v>
      </c>
      <c r="C3395">
        <v>120</v>
      </c>
      <c r="D3395">
        <v>673.2</v>
      </c>
    </row>
    <row r="3396" spans="1:4" x14ac:dyDescent="0.25">
      <c r="A3396" s="30">
        <v>43081</v>
      </c>
      <c r="B3396" t="s">
        <v>17</v>
      </c>
      <c r="C3396">
        <v>180</v>
      </c>
      <c r="D3396">
        <v>5409</v>
      </c>
    </row>
    <row r="3397" spans="1:4" x14ac:dyDescent="0.25">
      <c r="A3397" s="30">
        <v>43081</v>
      </c>
      <c r="B3397" t="s">
        <v>19</v>
      </c>
      <c r="C3397">
        <v>228</v>
      </c>
      <c r="D3397">
        <v>7131.84</v>
      </c>
    </row>
    <row r="3398" spans="1:4" x14ac:dyDescent="0.25">
      <c r="A3398" s="30">
        <v>43065</v>
      </c>
      <c r="B3398" t="s">
        <v>21</v>
      </c>
      <c r="C3398">
        <v>60</v>
      </c>
      <c r="D3398">
        <v>982.2</v>
      </c>
    </row>
    <row r="3399" spans="1:4" x14ac:dyDescent="0.25">
      <c r="A3399" s="30">
        <v>43048</v>
      </c>
      <c r="B3399" t="s">
        <v>20</v>
      </c>
      <c r="C3399">
        <v>36</v>
      </c>
      <c r="D3399">
        <v>757.08</v>
      </c>
    </row>
    <row r="3400" spans="1:4" x14ac:dyDescent="0.25">
      <c r="A3400" s="30">
        <v>42700</v>
      </c>
      <c r="B3400" t="s">
        <v>17</v>
      </c>
      <c r="C3400">
        <v>72</v>
      </c>
      <c r="D3400">
        <v>2301.84</v>
      </c>
    </row>
    <row r="3401" spans="1:4" x14ac:dyDescent="0.25">
      <c r="A3401" s="30">
        <v>42704</v>
      </c>
      <c r="B3401" t="s">
        <v>22</v>
      </c>
      <c r="C3401">
        <v>204</v>
      </c>
      <c r="D3401">
        <v>5952.72</v>
      </c>
    </row>
    <row r="3402" spans="1:4" x14ac:dyDescent="0.25">
      <c r="A3402" s="30">
        <v>42807</v>
      </c>
      <c r="B3402" t="s">
        <v>19</v>
      </c>
      <c r="C3402">
        <v>84</v>
      </c>
      <c r="D3402">
        <v>2682.12</v>
      </c>
    </row>
    <row r="3403" spans="1:4" x14ac:dyDescent="0.25">
      <c r="A3403" s="30">
        <v>43051</v>
      </c>
      <c r="B3403" t="s">
        <v>23</v>
      </c>
      <c r="C3403">
        <v>120</v>
      </c>
      <c r="D3403">
        <v>794.4</v>
      </c>
    </row>
    <row r="3404" spans="1:4" x14ac:dyDescent="0.25">
      <c r="A3404" s="30">
        <v>42877</v>
      </c>
      <c r="B3404" t="s">
        <v>23</v>
      </c>
      <c r="C3404">
        <v>48</v>
      </c>
      <c r="D3404">
        <v>291.84000000000003</v>
      </c>
    </row>
    <row r="3405" spans="1:4" x14ac:dyDescent="0.25">
      <c r="A3405" s="30">
        <v>43031</v>
      </c>
      <c r="B3405" t="s">
        <v>19</v>
      </c>
      <c r="C3405">
        <v>276</v>
      </c>
      <c r="D3405">
        <v>8837.52</v>
      </c>
    </row>
    <row r="3406" spans="1:4" x14ac:dyDescent="0.25">
      <c r="A3406" s="30">
        <v>43076</v>
      </c>
      <c r="B3406" t="s">
        <v>20</v>
      </c>
      <c r="C3406">
        <v>72</v>
      </c>
      <c r="D3406">
        <v>1499.7599999999998</v>
      </c>
    </row>
    <row r="3407" spans="1:4" x14ac:dyDescent="0.25">
      <c r="A3407" s="30">
        <v>43052</v>
      </c>
      <c r="B3407" t="s">
        <v>22</v>
      </c>
      <c r="C3407">
        <v>36</v>
      </c>
      <c r="D3407">
        <v>1143.72</v>
      </c>
    </row>
    <row r="3408" spans="1:4" x14ac:dyDescent="0.25">
      <c r="A3408" s="30">
        <v>42589</v>
      </c>
      <c r="B3408" t="s">
        <v>17</v>
      </c>
      <c r="C3408">
        <v>48</v>
      </c>
      <c r="D3408">
        <v>1349.76</v>
      </c>
    </row>
    <row r="3409" spans="1:4" x14ac:dyDescent="0.25">
      <c r="A3409" s="30">
        <v>42424</v>
      </c>
      <c r="B3409" t="s">
        <v>17</v>
      </c>
      <c r="C3409">
        <v>72</v>
      </c>
      <c r="D3409">
        <v>2139.12</v>
      </c>
    </row>
    <row r="3410" spans="1:4" x14ac:dyDescent="0.25">
      <c r="A3410" s="30">
        <v>42708</v>
      </c>
      <c r="B3410" t="s">
        <v>17</v>
      </c>
      <c r="C3410">
        <v>240</v>
      </c>
      <c r="D3410">
        <v>7195.2</v>
      </c>
    </row>
    <row r="3411" spans="1:4" x14ac:dyDescent="0.25">
      <c r="A3411" s="30">
        <v>43089</v>
      </c>
      <c r="B3411" t="s">
        <v>17</v>
      </c>
      <c r="C3411">
        <v>144</v>
      </c>
      <c r="D3411">
        <v>4390.5599999999995</v>
      </c>
    </row>
    <row r="3412" spans="1:4" x14ac:dyDescent="0.25">
      <c r="A3412" s="30">
        <v>42729</v>
      </c>
      <c r="B3412" t="s">
        <v>22</v>
      </c>
      <c r="C3412">
        <v>60</v>
      </c>
      <c r="D3412">
        <v>1770</v>
      </c>
    </row>
    <row r="3413" spans="1:4" x14ac:dyDescent="0.25">
      <c r="A3413" s="30">
        <v>42443</v>
      </c>
      <c r="B3413" t="s">
        <v>16</v>
      </c>
      <c r="C3413">
        <v>108</v>
      </c>
      <c r="D3413">
        <v>3978.7200000000003</v>
      </c>
    </row>
    <row r="3414" spans="1:4" x14ac:dyDescent="0.25">
      <c r="A3414" s="30">
        <v>43078</v>
      </c>
      <c r="B3414" t="s">
        <v>22</v>
      </c>
      <c r="C3414">
        <v>168</v>
      </c>
      <c r="D3414">
        <v>5273.52</v>
      </c>
    </row>
    <row r="3415" spans="1:4" x14ac:dyDescent="0.25">
      <c r="A3415" s="30">
        <v>42706</v>
      </c>
      <c r="B3415" t="s">
        <v>23</v>
      </c>
      <c r="C3415">
        <v>156</v>
      </c>
      <c r="D3415">
        <v>982.8</v>
      </c>
    </row>
    <row r="3416" spans="1:4" x14ac:dyDescent="0.25">
      <c r="A3416" s="30">
        <v>42965</v>
      </c>
      <c r="B3416" t="s">
        <v>22</v>
      </c>
      <c r="C3416">
        <v>108</v>
      </c>
      <c r="D3416">
        <v>3040.2</v>
      </c>
    </row>
    <row r="3417" spans="1:4" x14ac:dyDescent="0.25">
      <c r="A3417" s="30">
        <v>42389</v>
      </c>
      <c r="B3417" t="s">
        <v>17</v>
      </c>
      <c r="C3417">
        <v>72</v>
      </c>
      <c r="D3417">
        <v>2064.2400000000002</v>
      </c>
    </row>
    <row r="3418" spans="1:4" x14ac:dyDescent="0.25">
      <c r="A3418" s="30">
        <v>42580</v>
      </c>
      <c r="B3418" t="s">
        <v>16</v>
      </c>
      <c r="C3418">
        <v>240</v>
      </c>
      <c r="D3418">
        <v>7773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70F02-03F6-4272-8A87-CFC042972D76}">
  <sheetPr>
    <tabColor rgb="FF00B050"/>
  </sheetPr>
  <dimension ref="A1:D3649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30">
        <v>42722</v>
      </c>
      <c r="B2" t="s">
        <v>22</v>
      </c>
      <c r="C2">
        <v>252</v>
      </c>
      <c r="D2">
        <v>6877.08</v>
      </c>
    </row>
    <row r="3" spans="1:4" x14ac:dyDescent="0.25">
      <c r="A3" s="30">
        <v>43087</v>
      </c>
      <c r="B3" t="s">
        <v>17</v>
      </c>
      <c r="C3">
        <v>216</v>
      </c>
      <c r="D3">
        <v>6447.6</v>
      </c>
    </row>
    <row r="4" spans="1:4" x14ac:dyDescent="0.25">
      <c r="A4" s="30">
        <v>42708</v>
      </c>
      <c r="B4" t="s">
        <v>23</v>
      </c>
      <c r="C4">
        <v>120</v>
      </c>
      <c r="D4">
        <v>775.2</v>
      </c>
    </row>
    <row r="5" spans="1:4" x14ac:dyDescent="0.25">
      <c r="A5" s="30">
        <v>42695</v>
      </c>
      <c r="B5" t="s">
        <v>19</v>
      </c>
      <c r="C5">
        <v>96</v>
      </c>
      <c r="D5">
        <v>3167.04</v>
      </c>
    </row>
    <row r="6" spans="1:4" x14ac:dyDescent="0.25">
      <c r="A6" s="30">
        <v>42609</v>
      </c>
      <c r="B6" t="s">
        <v>16</v>
      </c>
      <c r="C6">
        <v>84</v>
      </c>
      <c r="D6">
        <v>2762.76</v>
      </c>
    </row>
    <row r="7" spans="1:4" x14ac:dyDescent="0.25">
      <c r="A7" s="30">
        <v>42540</v>
      </c>
      <c r="B7" t="s">
        <v>20</v>
      </c>
      <c r="C7">
        <v>72</v>
      </c>
      <c r="D7">
        <v>1580.3999999999999</v>
      </c>
    </row>
    <row r="8" spans="1:4" x14ac:dyDescent="0.25">
      <c r="A8" s="30">
        <v>42698</v>
      </c>
      <c r="B8" t="s">
        <v>22</v>
      </c>
      <c r="C8">
        <v>72</v>
      </c>
      <c r="D8">
        <v>2282.4</v>
      </c>
    </row>
    <row r="9" spans="1:4" x14ac:dyDescent="0.25">
      <c r="A9" s="30">
        <v>43041</v>
      </c>
      <c r="B9" t="s">
        <v>22</v>
      </c>
      <c r="C9">
        <v>72</v>
      </c>
      <c r="D9">
        <v>1951.92</v>
      </c>
    </row>
    <row r="10" spans="1:4" x14ac:dyDescent="0.25">
      <c r="A10" s="30">
        <v>42789</v>
      </c>
      <c r="B10" t="s">
        <v>19</v>
      </c>
      <c r="C10">
        <v>132</v>
      </c>
      <c r="D10">
        <v>4102.5599999999995</v>
      </c>
    </row>
    <row r="11" spans="1:4" x14ac:dyDescent="0.25">
      <c r="A11" s="30">
        <v>42713</v>
      </c>
      <c r="B11" t="s">
        <v>20</v>
      </c>
      <c r="C11">
        <v>72</v>
      </c>
      <c r="D11">
        <v>1636.56</v>
      </c>
    </row>
    <row r="12" spans="1:4" x14ac:dyDescent="0.25">
      <c r="A12" s="30">
        <v>42689</v>
      </c>
      <c r="B12" t="s">
        <v>18</v>
      </c>
      <c r="C12">
        <v>72</v>
      </c>
      <c r="D12">
        <v>3251.5199999999995</v>
      </c>
    </row>
    <row r="13" spans="1:4" x14ac:dyDescent="0.25">
      <c r="A13" s="30">
        <v>42920</v>
      </c>
      <c r="B13" t="s">
        <v>19</v>
      </c>
      <c r="C13">
        <v>144</v>
      </c>
      <c r="D13">
        <v>4464</v>
      </c>
    </row>
    <row r="14" spans="1:4" x14ac:dyDescent="0.25">
      <c r="A14" s="30">
        <v>42758</v>
      </c>
      <c r="B14" t="s">
        <v>17</v>
      </c>
      <c r="C14">
        <v>72</v>
      </c>
      <c r="D14">
        <v>2286.7200000000003</v>
      </c>
    </row>
    <row r="15" spans="1:4" x14ac:dyDescent="0.25">
      <c r="A15" s="30">
        <v>43049</v>
      </c>
      <c r="B15" t="s">
        <v>19</v>
      </c>
      <c r="C15">
        <v>84</v>
      </c>
      <c r="D15">
        <v>2526.7199999999998</v>
      </c>
    </row>
    <row r="16" spans="1:4" x14ac:dyDescent="0.25">
      <c r="A16" s="30">
        <v>43099</v>
      </c>
      <c r="B16" t="s">
        <v>17</v>
      </c>
      <c r="C16">
        <v>72</v>
      </c>
      <c r="D16">
        <v>2019.6000000000001</v>
      </c>
    </row>
    <row r="17" spans="1:4" x14ac:dyDescent="0.25">
      <c r="A17" s="30">
        <v>42373</v>
      </c>
      <c r="B17" t="s">
        <v>23</v>
      </c>
      <c r="C17">
        <v>276</v>
      </c>
      <c r="D17">
        <v>1435.2</v>
      </c>
    </row>
    <row r="18" spans="1:4" x14ac:dyDescent="0.25">
      <c r="A18" s="30">
        <v>42708</v>
      </c>
      <c r="B18" t="s">
        <v>18</v>
      </c>
      <c r="C18">
        <v>72</v>
      </c>
      <c r="D18">
        <v>3091.68</v>
      </c>
    </row>
    <row r="19" spans="1:4" x14ac:dyDescent="0.25">
      <c r="A19" s="30">
        <v>42961</v>
      </c>
      <c r="B19" t="s">
        <v>23</v>
      </c>
      <c r="C19">
        <v>84</v>
      </c>
      <c r="D19">
        <v>432.6</v>
      </c>
    </row>
    <row r="20" spans="1:4" x14ac:dyDescent="0.25">
      <c r="A20" s="30">
        <v>42693</v>
      </c>
      <c r="B20" t="s">
        <v>19</v>
      </c>
      <c r="C20">
        <v>108</v>
      </c>
      <c r="D20">
        <v>3505.6800000000003</v>
      </c>
    </row>
    <row r="21" spans="1:4" x14ac:dyDescent="0.25">
      <c r="A21" s="30">
        <v>42575</v>
      </c>
      <c r="B21" t="s">
        <v>21</v>
      </c>
      <c r="C21">
        <v>84</v>
      </c>
      <c r="D21">
        <v>1352.4</v>
      </c>
    </row>
    <row r="22" spans="1:4" x14ac:dyDescent="0.25">
      <c r="A22" s="30">
        <v>42727</v>
      </c>
      <c r="B22" t="s">
        <v>16</v>
      </c>
      <c r="C22">
        <v>240</v>
      </c>
      <c r="D22">
        <v>7999.2</v>
      </c>
    </row>
    <row r="23" spans="1:4" x14ac:dyDescent="0.25">
      <c r="A23" s="30">
        <v>42498</v>
      </c>
      <c r="B23" t="s">
        <v>21</v>
      </c>
      <c r="C23">
        <v>96</v>
      </c>
      <c r="D23">
        <v>1656</v>
      </c>
    </row>
    <row r="24" spans="1:4" x14ac:dyDescent="0.25">
      <c r="A24" s="30">
        <v>42723</v>
      </c>
      <c r="B24" t="s">
        <v>19</v>
      </c>
      <c r="C24">
        <v>108</v>
      </c>
      <c r="D24">
        <v>3377.16</v>
      </c>
    </row>
    <row r="25" spans="1:4" x14ac:dyDescent="0.25">
      <c r="A25" s="30">
        <v>42692</v>
      </c>
      <c r="B25" t="s">
        <v>19</v>
      </c>
      <c r="C25">
        <v>144</v>
      </c>
      <c r="D25">
        <v>4415.04</v>
      </c>
    </row>
    <row r="26" spans="1:4" x14ac:dyDescent="0.25">
      <c r="A26" s="30">
        <v>43085</v>
      </c>
      <c r="B26" t="s">
        <v>17</v>
      </c>
      <c r="C26">
        <v>108</v>
      </c>
      <c r="D26">
        <v>3176.28</v>
      </c>
    </row>
    <row r="27" spans="1:4" x14ac:dyDescent="0.25">
      <c r="A27" s="30">
        <v>43071</v>
      </c>
      <c r="B27" t="s">
        <v>17</v>
      </c>
      <c r="C27">
        <v>72</v>
      </c>
      <c r="D27">
        <v>2064.2400000000002</v>
      </c>
    </row>
    <row r="28" spans="1:4" x14ac:dyDescent="0.25">
      <c r="A28" s="30">
        <v>43051</v>
      </c>
      <c r="B28" t="s">
        <v>21</v>
      </c>
      <c r="C28">
        <v>60</v>
      </c>
      <c r="D28">
        <v>1018.1999999999999</v>
      </c>
    </row>
    <row r="29" spans="1:4" x14ac:dyDescent="0.25">
      <c r="A29" s="30">
        <v>42701</v>
      </c>
      <c r="B29" t="s">
        <v>17</v>
      </c>
      <c r="C29">
        <v>84</v>
      </c>
      <c r="D29">
        <v>2587.2000000000003</v>
      </c>
    </row>
    <row r="30" spans="1:4" x14ac:dyDescent="0.25">
      <c r="A30" s="30">
        <v>43076</v>
      </c>
      <c r="B30" t="s">
        <v>18</v>
      </c>
      <c r="C30">
        <v>108</v>
      </c>
      <c r="D30">
        <v>4759.5600000000004</v>
      </c>
    </row>
    <row r="31" spans="1:4" x14ac:dyDescent="0.25">
      <c r="A31" s="30">
        <v>43089</v>
      </c>
      <c r="B31" t="s">
        <v>19</v>
      </c>
      <c r="C31">
        <v>276</v>
      </c>
      <c r="D31">
        <v>8434.56</v>
      </c>
    </row>
    <row r="32" spans="1:4" x14ac:dyDescent="0.25">
      <c r="A32" s="30">
        <v>42718</v>
      </c>
      <c r="B32" t="s">
        <v>22</v>
      </c>
      <c r="C32">
        <v>36</v>
      </c>
      <c r="D32">
        <v>1031.04</v>
      </c>
    </row>
    <row r="33" spans="1:4" x14ac:dyDescent="0.25">
      <c r="A33" s="30">
        <v>43059</v>
      </c>
      <c r="B33" t="s">
        <v>16</v>
      </c>
      <c r="C33">
        <v>72</v>
      </c>
      <c r="D33">
        <v>2597.7599999999998</v>
      </c>
    </row>
    <row r="34" spans="1:4" x14ac:dyDescent="0.25">
      <c r="A34" s="30">
        <v>42719</v>
      </c>
      <c r="B34" t="s">
        <v>22</v>
      </c>
      <c r="C34">
        <v>276</v>
      </c>
      <c r="D34">
        <v>7890.84</v>
      </c>
    </row>
    <row r="35" spans="1:4" x14ac:dyDescent="0.25">
      <c r="A35" s="30">
        <v>42704</v>
      </c>
      <c r="B35" t="s">
        <v>23</v>
      </c>
      <c r="C35">
        <v>108</v>
      </c>
      <c r="D35">
        <v>638.28</v>
      </c>
    </row>
    <row r="36" spans="1:4" x14ac:dyDescent="0.25">
      <c r="A36" s="30">
        <v>43088</v>
      </c>
      <c r="B36" t="s">
        <v>22</v>
      </c>
      <c r="C36">
        <v>276</v>
      </c>
      <c r="D36">
        <v>7661.76</v>
      </c>
    </row>
    <row r="37" spans="1:4" x14ac:dyDescent="0.25">
      <c r="A37" s="30">
        <v>42717</v>
      </c>
      <c r="B37" t="s">
        <v>20</v>
      </c>
      <c r="C37">
        <v>72</v>
      </c>
      <c r="D37">
        <v>1571.7599999999998</v>
      </c>
    </row>
    <row r="38" spans="1:4" x14ac:dyDescent="0.25">
      <c r="A38" s="30">
        <v>42694</v>
      </c>
      <c r="B38" t="s">
        <v>18</v>
      </c>
      <c r="C38">
        <v>168</v>
      </c>
      <c r="D38">
        <v>6903.1200000000008</v>
      </c>
    </row>
    <row r="39" spans="1:4" x14ac:dyDescent="0.25">
      <c r="A39" s="30">
        <v>42430</v>
      </c>
      <c r="B39" t="s">
        <v>21</v>
      </c>
      <c r="C39">
        <v>192</v>
      </c>
      <c r="D39">
        <v>3567.3599999999997</v>
      </c>
    </row>
    <row r="40" spans="1:4" x14ac:dyDescent="0.25">
      <c r="A40" s="30">
        <v>43048</v>
      </c>
      <c r="B40" t="s">
        <v>22</v>
      </c>
      <c r="C40">
        <v>48</v>
      </c>
      <c r="D40">
        <v>1384.32</v>
      </c>
    </row>
    <row r="41" spans="1:4" x14ac:dyDescent="0.25">
      <c r="A41" s="30">
        <v>43090</v>
      </c>
      <c r="B41" t="s">
        <v>16</v>
      </c>
      <c r="C41">
        <v>72</v>
      </c>
      <c r="D41">
        <v>2398.3200000000002</v>
      </c>
    </row>
    <row r="42" spans="1:4" x14ac:dyDescent="0.25">
      <c r="A42" s="30">
        <v>43074</v>
      </c>
      <c r="B42" t="s">
        <v>22</v>
      </c>
      <c r="C42">
        <v>84</v>
      </c>
      <c r="D42">
        <v>2532.6</v>
      </c>
    </row>
    <row r="43" spans="1:4" x14ac:dyDescent="0.25">
      <c r="A43" s="30">
        <v>42438</v>
      </c>
      <c r="B43" t="s">
        <v>16</v>
      </c>
      <c r="C43">
        <v>216</v>
      </c>
      <c r="D43">
        <v>6929.28</v>
      </c>
    </row>
    <row r="44" spans="1:4" x14ac:dyDescent="0.25">
      <c r="A44" s="30">
        <v>43088</v>
      </c>
      <c r="B44" t="s">
        <v>17</v>
      </c>
      <c r="C44">
        <v>180</v>
      </c>
      <c r="D44">
        <v>5617.8</v>
      </c>
    </row>
    <row r="45" spans="1:4" x14ac:dyDescent="0.25">
      <c r="A45" s="30">
        <v>42708</v>
      </c>
      <c r="B45" t="s">
        <v>23</v>
      </c>
      <c r="C45">
        <v>72</v>
      </c>
      <c r="D45">
        <v>475.2</v>
      </c>
    </row>
    <row r="46" spans="1:4" x14ac:dyDescent="0.25">
      <c r="A46" s="30">
        <v>42552</v>
      </c>
      <c r="B46" t="s">
        <v>18</v>
      </c>
      <c r="C46">
        <v>84</v>
      </c>
      <c r="D46">
        <v>3586.8</v>
      </c>
    </row>
    <row r="47" spans="1:4" x14ac:dyDescent="0.25">
      <c r="A47" s="30">
        <v>42734</v>
      </c>
      <c r="B47" t="s">
        <v>21</v>
      </c>
      <c r="C47">
        <v>192</v>
      </c>
      <c r="D47">
        <v>3619.2000000000003</v>
      </c>
    </row>
    <row r="48" spans="1:4" x14ac:dyDescent="0.25">
      <c r="A48" s="30">
        <v>42880</v>
      </c>
      <c r="B48" t="s">
        <v>17</v>
      </c>
      <c r="C48">
        <v>12</v>
      </c>
      <c r="D48">
        <v>373.68</v>
      </c>
    </row>
    <row r="49" spans="1:4" x14ac:dyDescent="0.25">
      <c r="A49" s="30">
        <v>42594</v>
      </c>
      <c r="B49" t="s">
        <v>19</v>
      </c>
      <c r="C49">
        <v>228</v>
      </c>
      <c r="D49">
        <v>7446.48</v>
      </c>
    </row>
    <row r="50" spans="1:4" x14ac:dyDescent="0.25">
      <c r="A50" s="30">
        <v>42709</v>
      </c>
      <c r="B50" t="s">
        <v>19</v>
      </c>
      <c r="C50">
        <v>48</v>
      </c>
      <c r="D50">
        <v>1472.16</v>
      </c>
    </row>
    <row r="51" spans="1:4" x14ac:dyDescent="0.25">
      <c r="A51" s="30">
        <v>43073</v>
      </c>
      <c r="B51" t="s">
        <v>23</v>
      </c>
      <c r="C51">
        <v>60</v>
      </c>
      <c r="D51">
        <v>327</v>
      </c>
    </row>
    <row r="52" spans="1:4" x14ac:dyDescent="0.25">
      <c r="A52" s="30">
        <v>42973</v>
      </c>
      <c r="B52" t="s">
        <v>17</v>
      </c>
      <c r="C52">
        <v>96</v>
      </c>
      <c r="D52">
        <v>2904</v>
      </c>
    </row>
    <row r="53" spans="1:4" x14ac:dyDescent="0.25">
      <c r="A53" s="30">
        <v>42691</v>
      </c>
      <c r="B53" t="s">
        <v>18</v>
      </c>
      <c r="C53">
        <v>276</v>
      </c>
      <c r="D53">
        <v>11131.08</v>
      </c>
    </row>
    <row r="54" spans="1:4" x14ac:dyDescent="0.25">
      <c r="A54" s="30">
        <v>42903</v>
      </c>
      <c r="B54" t="s">
        <v>17</v>
      </c>
      <c r="C54">
        <v>96</v>
      </c>
      <c r="D54">
        <v>2889.6000000000004</v>
      </c>
    </row>
    <row r="55" spans="1:4" x14ac:dyDescent="0.25">
      <c r="A55" s="30">
        <v>42690</v>
      </c>
      <c r="B55" t="s">
        <v>16</v>
      </c>
      <c r="C55">
        <v>144</v>
      </c>
      <c r="D55">
        <v>4788</v>
      </c>
    </row>
    <row r="56" spans="1:4" x14ac:dyDescent="0.25">
      <c r="A56" s="30">
        <v>43100</v>
      </c>
      <c r="B56" t="s">
        <v>18</v>
      </c>
      <c r="C56">
        <v>252</v>
      </c>
      <c r="D56">
        <v>11234.16</v>
      </c>
    </row>
    <row r="57" spans="1:4" x14ac:dyDescent="0.25">
      <c r="A57" s="30">
        <v>42711</v>
      </c>
      <c r="B57" t="s">
        <v>17</v>
      </c>
      <c r="C57">
        <v>168</v>
      </c>
      <c r="D57">
        <v>5187.84</v>
      </c>
    </row>
    <row r="58" spans="1:4" x14ac:dyDescent="0.25">
      <c r="A58" s="30">
        <v>43100</v>
      </c>
      <c r="B58" t="s">
        <v>18</v>
      </c>
      <c r="C58">
        <v>72</v>
      </c>
      <c r="D58">
        <v>3241.44</v>
      </c>
    </row>
    <row r="59" spans="1:4" x14ac:dyDescent="0.25">
      <c r="A59" s="30">
        <v>42692</v>
      </c>
      <c r="B59" t="s">
        <v>21</v>
      </c>
      <c r="C59">
        <v>36</v>
      </c>
      <c r="D59">
        <v>642.24</v>
      </c>
    </row>
    <row r="60" spans="1:4" x14ac:dyDescent="0.25">
      <c r="A60" s="30">
        <v>42706</v>
      </c>
      <c r="B60" t="s">
        <v>22</v>
      </c>
      <c r="C60">
        <v>144</v>
      </c>
      <c r="D60">
        <v>4327.2</v>
      </c>
    </row>
    <row r="61" spans="1:4" x14ac:dyDescent="0.25">
      <c r="A61" s="30">
        <v>43063</v>
      </c>
      <c r="B61" t="s">
        <v>19</v>
      </c>
      <c r="C61">
        <v>96</v>
      </c>
      <c r="D61">
        <v>2956.8</v>
      </c>
    </row>
    <row r="62" spans="1:4" x14ac:dyDescent="0.25">
      <c r="A62" s="30">
        <v>43048</v>
      </c>
      <c r="B62" t="s">
        <v>20</v>
      </c>
      <c r="C62">
        <v>12</v>
      </c>
      <c r="D62">
        <v>252.12</v>
      </c>
    </row>
    <row r="63" spans="1:4" x14ac:dyDescent="0.25">
      <c r="A63" s="30">
        <v>42528</v>
      </c>
      <c r="B63" t="s">
        <v>16</v>
      </c>
      <c r="C63">
        <v>84</v>
      </c>
      <c r="D63">
        <v>2711.52</v>
      </c>
    </row>
    <row r="64" spans="1:4" x14ac:dyDescent="0.25">
      <c r="A64" s="30">
        <v>42661</v>
      </c>
      <c r="B64" t="s">
        <v>20</v>
      </c>
      <c r="C64">
        <v>24</v>
      </c>
      <c r="D64">
        <v>532.56000000000006</v>
      </c>
    </row>
    <row r="65" spans="1:4" x14ac:dyDescent="0.25">
      <c r="A65" s="30">
        <v>42701</v>
      </c>
      <c r="B65" t="s">
        <v>21</v>
      </c>
      <c r="C65">
        <v>108</v>
      </c>
      <c r="D65">
        <v>1927.8000000000002</v>
      </c>
    </row>
    <row r="66" spans="1:4" x14ac:dyDescent="0.25">
      <c r="A66" s="30">
        <v>42710</v>
      </c>
      <c r="B66" t="s">
        <v>18</v>
      </c>
      <c r="C66">
        <v>84</v>
      </c>
      <c r="D66">
        <v>3765.72</v>
      </c>
    </row>
    <row r="67" spans="1:4" x14ac:dyDescent="0.25">
      <c r="A67" s="30">
        <v>42715</v>
      </c>
      <c r="B67" t="s">
        <v>23</v>
      </c>
      <c r="C67">
        <v>120</v>
      </c>
      <c r="D67">
        <v>817.19999999999993</v>
      </c>
    </row>
    <row r="68" spans="1:4" x14ac:dyDescent="0.25">
      <c r="A68" s="30">
        <v>42674</v>
      </c>
      <c r="B68" t="s">
        <v>20</v>
      </c>
      <c r="C68">
        <v>48</v>
      </c>
      <c r="D68">
        <v>937.44</v>
      </c>
    </row>
    <row r="69" spans="1:4" x14ac:dyDescent="0.25">
      <c r="A69" s="30">
        <v>43064</v>
      </c>
      <c r="B69" t="s">
        <v>16</v>
      </c>
      <c r="C69">
        <v>48</v>
      </c>
      <c r="D69">
        <v>1600.3200000000002</v>
      </c>
    </row>
    <row r="70" spans="1:4" x14ac:dyDescent="0.25">
      <c r="A70" s="30">
        <v>43091</v>
      </c>
      <c r="B70" t="s">
        <v>20</v>
      </c>
      <c r="C70">
        <v>48</v>
      </c>
      <c r="D70">
        <v>1097.28</v>
      </c>
    </row>
    <row r="71" spans="1:4" x14ac:dyDescent="0.25">
      <c r="A71" s="30">
        <v>42404</v>
      </c>
      <c r="B71" t="s">
        <v>18</v>
      </c>
      <c r="C71">
        <v>132</v>
      </c>
      <c r="D71">
        <v>5656.2</v>
      </c>
    </row>
    <row r="72" spans="1:4" x14ac:dyDescent="0.25">
      <c r="A72" s="30">
        <v>42702</v>
      </c>
      <c r="B72" t="s">
        <v>18</v>
      </c>
      <c r="C72">
        <v>192</v>
      </c>
      <c r="D72">
        <v>8127.36</v>
      </c>
    </row>
    <row r="73" spans="1:4" x14ac:dyDescent="0.25">
      <c r="A73" s="30">
        <v>43093</v>
      </c>
      <c r="B73" t="s">
        <v>21</v>
      </c>
      <c r="C73">
        <v>60</v>
      </c>
      <c r="D73">
        <v>990.60000000000014</v>
      </c>
    </row>
    <row r="74" spans="1:4" x14ac:dyDescent="0.25">
      <c r="A74" s="30">
        <v>42770</v>
      </c>
      <c r="B74" t="s">
        <v>19</v>
      </c>
      <c r="C74">
        <v>120</v>
      </c>
      <c r="D74">
        <v>3866.3999999999996</v>
      </c>
    </row>
    <row r="75" spans="1:4" x14ac:dyDescent="0.25">
      <c r="A75" s="30">
        <v>42710</v>
      </c>
      <c r="B75" t="s">
        <v>23</v>
      </c>
      <c r="C75">
        <v>72</v>
      </c>
      <c r="D75">
        <v>321.83999999999997</v>
      </c>
    </row>
    <row r="76" spans="1:4" x14ac:dyDescent="0.25">
      <c r="A76" s="30">
        <v>42716</v>
      </c>
      <c r="B76" t="s">
        <v>20</v>
      </c>
      <c r="C76">
        <v>96</v>
      </c>
      <c r="D76">
        <v>2184.96</v>
      </c>
    </row>
    <row r="77" spans="1:4" x14ac:dyDescent="0.25">
      <c r="A77" s="30">
        <v>43091</v>
      </c>
      <c r="B77" t="s">
        <v>23</v>
      </c>
      <c r="C77">
        <v>108</v>
      </c>
      <c r="D77">
        <v>459</v>
      </c>
    </row>
    <row r="78" spans="1:4" x14ac:dyDescent="0.25">
      <c r="A78" s="30">
        <v>43100</v>
      </c>
      <c r="B78" t="s">
        <v>16</v>
      </c>
      <c r="C78">
        <v>60</v>
      </c>
      <c r="D78">
        <v>2038.7999999999997</v>
      </c>
    </row>
    <row r="79" spans="1:4" x14ac:dyDescent="0.25">
      <c r="A79" s="30">
        <v>42720</v>
      </c>
      <c r="B79" t="s">
        <v>17</v>
      </c>
      <c r="C79">
        <v>12</v>
      </c>
      <c r="D79">
        <v>357.84000000000003</v>
      </c>
    </row>
    <row r="80" spans="1:4" x14ac:dyDescent="0.25">
      <c r="A80" s="30">
        <v>42730</v>
      </c>
      <c r="B80" t="s">
        <v>22</v>
      </c>
      <c r="C80">
        <v>252</v>
      </c>
      <c r="D80">
        <v>6982.92</v>
      </c>
    </row>
    <row r="81" spans="1:4" x14ac:dyDescent="0.25">
      <c r="A81" s="30">
        <v>43084</v>
      </c>
      <c r="B81" t="s">
        <v>23</v>
      </c>
      <c r="C81">
        <v>36</v>
      </c>
      <c r="D81">
        <v>223.92</v>
      </c>
    </row>
    <row r="82" spans="1:4" x14ac:dyDescent="0.25">
      <c r="A82" s="30">
        <v>42647</v>
      </c>
      <c r="B82" t="s">
        <v>21</v>
      </c>
      <c r="C82">
        <v>96</v>
      </c>
      <c r="D82">
        <v>1793.28</v>
      </c>
    </row>
    <row r="83" spans="1:4" x14ac:dyDescent="0.25">
      <c r="A83" s="30">
        <v>42735</v>
      </c>
      <c r="B83" t="s">
        <v>17</v>
      </c>
      <c r="C83">
        <v>72</v>
      </c>
      <c r="D83">
        <v>2098.08</v>
      </c>
    </row>
    <row r="84" spans="1:4" x14ac:dyDescent="0.25">
      <c r="A84" s="30">
        <v>42430</v>
      </c>
      <c r="B84" t="s">
        <v>17</v>
      </c>
      <c r="C84">
        <v>84</v>
      </c>
      <c r="D84">
        <v>2515.7999999999997</v>
      </c>
    </row>
    <row r="85" spans="1:4" x14ac:dyDescent="0.25">
      <c r="A85" s="30">
        <v>42923</v>
      </c>
      <c r="B85" t="s">
        <v>16</v>
      </c>
      <c r="C85">
        <v>84</v>
      </c>
      <c r="D85">
        <v>2875.3199999999997</v>
      </c>
    </row>
    <row r="86" spans="1:4" x14ac:dyDescent="0.25">
      <c r="A86" s="30">
        <v>42428</v>
      </c>
      <c r="B86" t="s">
        <v>16</v>
      </c>
      <c r="C86">
        <v>60</v>
      </c>
      <c r="D86">
        <v>1973.4</v>
      </c>
    </row>
    <row r="87" spans="1:4" x14ac:dyDescent="0.25">
      <c r="A87" s="30">
        <v>43100</v>
      </c>
      <c r="B87" t="s">
        <v>21</v>
      </c>
      <c r="C87">
        <v>24</v>
      </c>
      <c r="D87">
        <v>400.56000000000006</v>
      </c>
    </row>
    <row r="88" spans="1:4" x14ac:dyDescent="0.25">
      <c r="A88" s="30">
        <v>42726</v>
      </c>
      <c r="B88" t="s">
        <v>18</v>
      </c>
      <c r="C88">
        <v>72</v>
      </c>
      <c r="D88">
        <v>2903.7599999999998</v>
      </c>
    </row>
    <row r="89" spans="1:4" x14ac:dyDescent="0.25">
      <c r="A89" s="30">
        <v>42891</v>
      </c>
      <c r="B89" t="s">
        <v>19</v>
      </c>
      <c r="C89">
        <v>108</v>
      </c>
      <c r="D89">
        <v>3336.12</v>
      </c>
    </row>
    <row r="90" spans="1:4" x14ac:dyDescent="0.25">
      <c r="A90" s="30">
        <v>42553</v>
      </c>
      <c r="B90" t="s">
        <v>21</v>
      </c>
      <c r="C90">
        <v>84</v>
      </c>
      <c r="D90">
        <v>1401.12</v>
      </c>
    </row>
    <row r="91" spans="1:4" x14ac:dyDescent="0.25">
      <c r="A91" s="30">
        <v>43068</v>
      </c>
      <c r="B91" t="s">
        <v>21</v>
      </c>
      <c r="C91">
        <v>84</v>
      </c>
      <c r="D91">
        <v>1465.8</v>
      </c>
    </row>
    <row r="92" spans="1:4" x14ac:dyDescent="0.25">
      <c r="A92" s="30">
        <v>43077</v>
      </c>
      <c r="B92" t="s">
        <v>19</v>
      </c>
      <c r="C92">
        <v>72</v>
      </c>
      <c r="D92">
        <v>2365.2000000000003</v>
      </c>
    </row>
    <row r="93" spans="1:4" x14ac:dyDescent="0.25">
      <c r="A93" s="30">
        <v>43090</v>
      </c>
      <c r="B93" t="s">
        <v>16</v>
      </c>
      <c r="C93">
        <v>108</v>
      </c>
      <c r="D93">
        <v>3910.6800000000003</v>
      </c>
    </row>
    <row r="94" spans="1:4" x14ac:dyDescent="0.25">
      <c r="A94" s="30">
        <v>42690</v>
      </c>
      <c r="B94" t="s">
        <v>17</v>
      </c>
      <c r="C94">
        <v>108</v>
      </c>
      <c r="D94">
        <v>3204.36</v>
      </c>
    </row>
    <row r="95" spans="1:4" x14ac:dyDescent="0.25">
      <c r="A95" s="30">
        <v>43043</v>
      </c>
      <c r="B95" t="s">
        <v>21</v>
      </c>
      <c r="C95">
        <v>84</v>
      </c>
      <c r="D95">
        <v>1491</v>
      </c>
    </row>
    <row r="96" spans="1:4" x14ac:dyDescent="0.25">
      <c r="A96" s="30">
        <v>42704</v>
      </c>
      <c r="B96" t="s">
        <v>19</v>
      </c>
      <c r="C96">
        <v>216</v>
      </c>
      <c r="D96">
        <v>6546.96</v>
      </c>
    </row>
    <row r="97" spans="1:4" x14ac:dyDescent="0.25">
      <c r="A97" s="30">
        <v>42939</v>
      </c>
      <c r="B97" t="s">
        <v>20</v>
      </c>
      <c r="C97">
        <v>60</v>
      </c>
      <c r="D97">
        <v>1153.8</v>
      </c>
    </row>
    <row r="98" spans="1:4" x14ac:dyDescent="0.25">
      <c r="A98" s="30">
        <v>42704</v>
      </c>
      <c r="B98" t="s">
        <v>19</v>
      </c>
      <c r="C98">
        <v>84</v>
      </c>
      <c r="D98">
        <v>2669.52</v>
      </c>
    </row>
    <row r="99" spans="1:4" x14ac:dyDescent="0.25">
      <c r="A99" s="30">
        <v>43078</v>
      </c>
      <c r="B99" t="s">
        <v>21</v>
      </c>
      <c r="C99">
        <v>72</v>
      </c>
      <c r="D99">
        <v>1161.3599999999999</v>
      </c>
    </row>
    <row r="100" spans="1:4" x14ac:dyDescent="0.25">
      <c r="A100" s="30">
        <v>42397</v>
      </c>
      <c r="B100" t="s">
        <v>18</v>
      </c>
      <c r="C100">
        <v>240</v>
      </c>
      <c r="D100">
        <v>9768</v>
      </c>
    </row>
    <row r="101" spans="1:4" x14ac:dyDescent="0.25">
      <c r="A101" s="30">
        <v>43039</v>
      </c>
      <c r="B101" t="s">
        <v>23</v>
      </c>
      <c r="C101">
        <v>96</v>
      </c>
      <c r="D101">
        <v>589.43999999999994</v>
      </c>
    </row>
    <row r="102" spans="1:4" x14ac:dyDescent="0.25">
      <c r="A102" s="30">
        <v>42619</v>
      </c>
      <c r="B102" t="s">
        <v>19</v>
      </c>
      <c r="C102">
        <v>252</v>
      </c>
      <c r="D102">
        <v>8147.16</v>
      </c>
    </row>
    <row r="103" spans="1:4" x14ac:dyDescent="0.25">
      <c r="A103" s="30">
        <v>42841</v>
      </c>
      <c r="B103" t="s">
        <v>21</v>
      </c>
      <c r="C103">
        <v>72</v>
      </c>
      <c r="D103">
        <v>1231.92</v>
      </c>
    </row>
    <row r="104" spans="1:4" x14ac:dyDescent="0.25">
      <c r="A104" s="30">
        <v>42639</v>
      </c>
      <c r="B104" t="s">
        <v>16</v>
      </c>
      <c r="C104">
        <v>72</v>
      </c>
      <c r="D104">
        <v>2650.32</v>
      </c>
    </row>
    <row r="105" spans="1:4" x14ac:dyDescent="0.25">
      <c r="A105" s="30">
        <v>43075</v>
      </c>
      <c r="B105" t="s">
        <v>18</v>
      </c>
      <c r="C105">
        <v>72</v>
      </c>
      <c r="D105">
        <v>3226.32</v>
      </c>
    </row>
    <row r="106" spans="1:4" x14ac:dyDescent="0.25">
      <c r="A106" s="30">
        <v>43084</v>
      </c>
      <c r="B106" t="s">
        <v>17</v>
      </c>
      <c r="C106">
        <v>96</v>
      </c>
      <c r="D106">
        <v>2819.52</v>
      </c>
    </row>
    <row r="107" spans="1:4" x14ac:dyDescent="0.25">
      <c r="A107" s="30">
        <v>42621</v>
      </c>
      <c r="B107" t="s">
        <v>18</v>
      </c>
      <c r="C107">
        <v>156</v>
      </c>
      <c r="D107">
        <v>6328.92</v>
      </c>
    </row>
    <row r="108" spans="1:4" x14ac:dyDescent="0.25">
      <c r="A108" s="30">
        <v>42674</v>
      </c>
      <c r="B108" t="s">
        <v>18</v>
      </c>
      <c r="C108">
        <v>72</v>
      </c>
      <c r="D108">
        <v>3295.44</v>
      </c>
    </row>
    <row r="109" spans="1:4" x14ac:dyDescent="0.25">
      <c r="A109" s="30">
        <v>42962</v>
      </c>
      <c r="B109" t="s">
        <v>17</v>
      </c>
      <c r="C109">
        <v>240</v>
      </c>
      <c r="D109">
        <v>7644</v>
      </c>
    </row>
    <row r="110" spans="1:4" x14ac:dyDescent="0.25">
      <c r="A110" s="30">
        <v>42690</v>
      </c>
      <c r="B110" t="s">
        <v>18</v>
      </c>
      <c r="C110">
        <v>84</v>
      </c>
      <c r="D110">
        <v>3832.92</v>
      </c>
    </row>
    <row r="111" spans="1:4" x14ac:dyDescent="0.25">
      <c r="A111" s="30">
        <v>42705</v>
      </c>
      <c r="B111" t="s">
        <v>18</v>
      </c>
      <c r="C111">
        <v>240</v>
      </c>
      <c r="D111">
        <v>10927.2</v>
      </c>
    </row>
    <row r="112" spans="1:4" x14ac:dyDescent="0.25">
      <c r="A112" s="30">
        <v>42529</v>
      </c>
      <c r="B112" t="s">
        <v>17</v>
      </c>
      <c r="C112">
        <v>168</v>
      </c>
      <c r="D112">
        <v>4878.72</v>
      </c>
    </row>
    <row r="113" spans="1:4" x14ac:dyDescent="0.25">
      <c r="A113" s="30">
        <v>43089</v>
      </c>
      <c r="B113" t="s">
        <v>23</v>
      </c>
      <c r="C113">
        <v>96</v>
      </c>
      <c r="D113">
        <v>629.76</v>
      </c>
    </row>
    <row r="114" spans="1:4" x14ac:dyDescent="0.25">
      <c r="A114" s="30">
        <v>42784</v>
      </c>
      <c r="B114" t="s">
        <v>23</v>
      </c>
      <c r="C114">
        <v>96</v>
      </c>
      <c r="D114">
        <v>510.72</v>
      </c>
    </row>
    <row r="115" spans="1:4" x14ac:dyDescent="0.25">
      <c r="A115" s="30">
        <v>42713</v>
      </c>
      <c r="B115" t="s">
        <v>21</v>
      </c>
      <c r="C115">
        <v>108</v>
      </c>
      <c r="D115">
        <v>2048.7599999999998</v>
      </c>
    </row>
    <row r="116" spans="1:4" x14ac:dyDescent="0.25">
      <c r="A116" s="30">
        <v>43065</v>
      </c>
      <c r="B116" t="s">
        <v>23</v>
      </c>
      <c r="C116">
        <v>144</v>
      </c>
      <c r="D116">
        <v>577.43999999999994</v>
      </c>
    </row>
    <row r="117" spans="1:4" x14ac:dyDescent="0.25">
      <c r="A117" s="30">
        <v>42630</v>
      </c>
      <c r="B117" t="s">
        <v>21</v>
      </c>
      <c r="C117">
        <v>72</v>
      </c>
      <c r="D117">
        <v>1316.8799999999999</v>
      </c>
    </row>
    <row r="118" spans="1:4" x14ac:dyDescent="0.25">
      <c r="A118" s="30">
        <v>43075</v>
      </c>
      <c r="B118" t="s">
        <v>22</v>
      </c>
      <c r="C118">
        <v>96</v>
      </c>
      <c r="D118">
        <v>2975.04</v>
      </c>
    </row>
    <row r="119" spans="1:4" x14ac:dyDescent="0.25">
      <c r="A119" s="30">
        <v>42725</v>
      </c>
      <c r="B119" t="s">
        <v>19</v>
      </c>
      <c r="C119">
        <v>96</v>
      </c>
      <c r="D119">
        <v>3131.5199999999995</v>
      </c>
    </row>
    <row r="120" spans="1:4" x14ac:dyDescent="0.25">
      <c r="A120" s="30">
        <v>42662</v>
      </c>
      <c r="B120" t="s">
        <v>17</v>
      </c>
      <c r="C120">
        <v>276</v>
      </c>
      <c r="D120">
        <v>7797</v>
      </c>
    </row>
    <row r="121" spans="1:4" x14ac:dyDescent="0.25">
      <c r="A121" s="30">
        <v>43062</v>
      </c>
      <c r="B121" t="s">
        <v>23</v>
      </c>
      <c r="C121">
        <v>60</v>
      </c>
      <c r="D121">
        <v>384</v>
      </c>
    </row>
    <row r="122" spans="1:4" x14ac:dyDescent="0.25">
      <c r="A122" s="30">
        <v>43039</v>
      </c>
      <c r="B122" t="s">
        <v>22</v>
      </c>
      <c r="C122">
        <v>120</v>
      </c>
      <c r="D122">
        <v>3615.6</v>
      </c>
    </row>
    <row r="123" spans="1:4" x14ac:dyDescent="0.25">
      <c r="A123" s="30">
        <v>42711</v>
      </c>
      <c r="B123" t="s">
        <v>23</v>
      </c>
      <c r="C123">
        <v>84</v>
      </c>
      <c r="D123">
        <v>387.24</v>
      </c>
    </row>
    <row r="124" spans="1:4" x14ac:dyDescent="0.25">
      <c r="A124" s="30">
        <v>43069</v>
      </c>
      <c r="B124" t="s">
        <v>22</v>
      </c>
      <c r="C124">
        <v>12</v>
      </c>
      <c r="D124">
        <v>348.24</v>
      </c>
    </row>
    <row r="125" spans="1:4" x14ac:dyDescent="0.25">
      <c r="A125" s="30">
        <v>42705</v>
      </c>
      <c r="B125" t="s">
        <v>23</v>
      </c>
      <c r="C125">
        <v>36</v>
      </c>
      <c r="D125">
        <v>203.04</v>
      </c>
    </row>
    <row r="126" spans="1:4" x14ac:dyDescent="0.25">
      <c r="A126" s="30">
        <v>42705</v>
      </c>
      <c r="B126" t="s">
        <v>18</v>
      </c>
      <c r="C126">
        <v>72</v>
      </c>
      <c r="D126">
        <v>3207.6</v>
      </c>
    </row>
    <row r="127" spans="1:4" x14ac:dyDescent="0.25">
      <c r="A127" s="30">
        <v>43074</v>
      </c>
      <c r="B127" t="s">
        <v>19</v>
      </c>
      <c r="C127">
        <v>180</v>
      </c>
      <c r="D127">
        <v>5931.0000000000009</v>
      </c>
    </row>
    <row r="128" spans="1:4" x14ac:dyDescent="0.25">
      <c r="A128" s="30">
        <v>42709</v>
      </c>
      <c r="B128" t="s">
        <v>16</v>
      </c>
      <c r="C128">
        <v>84</v>
      </c>
      <c r="D128">
        <v>2908.92</v>
      </c>
    </row>
    <row r="129" spans="1:4" x14ac:dyDescent="0.25">
      <c r="A129" s="30">
        <v>42695</v>
      </c>
      <c r="B129" t="s">
        <v>19</v>
      </c>
      <c r="C129">
        <v>96</v>
      </c>
      <c r="D129">
        <v>3100.7999999999997</v>
      </c>
    </row>
    <row r="130" spans="1:4" x14ac:dyDescent="0.25">
      <c r="A130" s="30">
        <v>43071</v>
      </c>
      <c r="B130" t="s">
        <v>22</v>
      </c>
      <c r="C130">
        <v>96</v>
      </c>
      <c r="D130">
        <v>3047.04</v>
      </c>
    </row>
    <row r="131" spans="1:4" x14ac:dyDescent="0.25">
      <c r="A131" s="30">
        <v>42542</v>
      </c>
      <c r="B131" t="s">
        <v>16</v>
      </c>
      <c r="C131">
        <v>72</v>
      </c>
      <c r="D131">
        <v>2515.6799999999998</v>
      </c>
    </row>
    <row r="132" spans="1:4" x14ac:dyDescent="0.25">
      <c r="A132" s="30">
        <v>42718</v>
      </c>
      <c r="B132" t="s">
        <v>21</v>
      </c>
      <c r="C132">
        <v>96</v>
      </c>
      <c r="D132">
        <v>1704.96</v>
      </c>
    </row>
    <row r="133" spans="1:4" x14ac:dyDescent="0.25">
      <c r="A133" s="30">
        <v>42782</v>
      </c>
      <c r="B133" t="s">
        <v>16</v>
      </c>
      <c r="C133">
        <v>276</v>
      </c>
      <c r="D133">
        <v>9246</v>
      </c>
    </row>
    <row r="134" spans="1:4" x14ac:dyDescent="0.25">
      <c r="A134" s="30">
        <v>43068</v>
      </c>
      <c r="B134" t="s">
        <v>22</v>
      </c>
      <c r="C134">
        <v>108</v>
      </c>
      <c r="D134">
        <v>3261.6</v>
      </c>
    </row>
    <row r="135" spans="1:4" x14ac:dyDescent="0.25">
      <c r="A135" s="30">
        <v>43051</v>
      </c>
      <c r="B135" t="s">
        <v>22</v>
      </c>
      <c r="C135">
        <v>36</v>
      </c>
      <c r="D135">
        <v>977.76</v>
      </c>
    </row>
    <row r="136" spans="1:4" x14ac:dyDescent="0.25">
      <c r="A136" s="30">
        <v>43061</v>
      </c>
      <c r="B136" t="s">
        <v>21</v>
      </c>
      <c r="C136">
        <v>120</v>
      </c>
      <c r="D136">
        <v>2119.1999999999998</v>
      </c>
    </row>
    <row r="137" spans="1:4" x14ac:dyDescent="0.25">
      <c r="A137" s="30">
        <v>43068</v>
      </c>
      <c r="B137" t="s">
        <v>23</v>
      </c>
      <c r="C137">
        <v>96</v>
      </c>
      <c r="D137">
        <v>622.08000000000004</v>
      </c>
    </row>
    <row r="138" spans="1:4" x14ac:dyDescent="0.25">
      <c r="A138" s="30">
        <v>42899</v>
      </c>
      <c r="B138" t="s">
        <v>23</v>
      </c>
      <c r="C138">
        <v>120</v>
      </c>
      <c r="D138">
        <v>834</v>
      </c>
    </row>
    <row r="139" spans="1:4" x14ac:dyDescent="0.25">
      <c r="A139" s="30">
        <v>43090</v>
      </c>
      <c r="B139" t="s">
        <v>21</v>
      </c>
      <c r="C139">
        <v>180</v>
      </c>
      <c r="D139">
        <v>3385.7999999999997</v>
      </c>
    </row>
    <row r="140" spans="1:4" x14ac:dyDescent="0.25">
      <c r="A140" s="30">
        <v>42763</v>
      </c>
      <c r="B140" t="s">
        <v>18</v>
      </c>
      <c r="C140">
        <v>276</v>
      </c>
      <c r="D140">
        <v>11531.28</v>
      </c>
    </row>
    <row r="141" spans="1:4" x14ac:dyDescent="0.25">
      <c r="A141" s="30">
        <v>42960</v>
      </c>
      <c r="B141" t="s">
        <v>18</v>
      </c>
      <c r="C141">
        <v>108</v>
      </c>
      <c r="D141">
        <v>4377.24</v>
      </c>
    </row>
    <row r="142" spans="1:4" x14ac:dyDescent="0.25">
      <c r="A142" s="30">
        <v>42710</v>
      </c>
      <c r="B142" t="s">
        <v>22</v>
      </c>
      <c r="C142">
        <v>276</v>
      </c>
      <c r="D142">
        <v>8782.32</v>
      </c>
    </row>
    <row r="143" spans="1:4" x14ac:dyDescent="0.25">
      <c r="A143" s="30">
        <v>42498</v>
      </c>
      <c r="B143" t="s">
        <v>23</v>
      </c>
      <c r="C143">
        <v>96</v>
      </c>
      <c r="D143">
        <v>635.52</v>
      </c>
    </row>
    <row r="144" spans="1:4" x14ac:dyDescent="0.25">
      <c r="A144" s="30">
        <v>43025</v>
      </c>
      <c r="B144" t="s">
        <v>23</v>
      </c>
      <c r="C144">
        <v>84</v>
      </c>
      <c r="D144">
        <v>414.96000000000004</v>
      </c>
    </row>
    <row r="145" spans="1:4" x14ac:dyDescent="0.25">
      <c r="A145" s="30">
        <v>42721</v>
      </c>
      <c r="B145" t="s">
        <v>23</v>
      </c>
      <c r="C145">
        <v>96</v>
      </c>
      <c r="D145">
        <v>605.76</v>
      </c>
    </row>
    <row r="146" spans="1:4" x14ac:dyDescent="0.25">
      <c r="A146" s="30">
        <v>42704</v>
      </c>
      <c r="B146" t="s">
        <v>18</v>
      </c>
      <c r="C146">
        <v>144</v>
      </c>
      <c r="D146">
        <v>5951.5199999999995</v>
      </c>
    </row>
    <row r="147" spans="1:4" x14ac:dyDescent="0.25">
      <c r="A147" s="30">
        <v>43067</v>
      </c>
      <c r="B147" t="s">
        <v>19</v>
      </c>
      <c r="C147">
        <v>216</v>
      </c>
      <c r="D147">
        <v>7065.3600000000006</v>
      </c>
    </row>
    <row r="148" spans="1:4" x14ac:dyDescent="0.25">
      <c r="A148" s="30">
        <v>42722</v>
      </c>
      <c r="B148" t="s">
        <v>21</v>
      </c>
      <c r="C148">
        <v>24</v>
      </c>
      <c r="D148">
        <v>393.36</v>
      </c>
    </row>
    <row r="149" spans="1:4" x14ac:dyDescent="0.25">
      <c r="A149" s="30">
        <v>42769</v>
      </c>
      <c r="B149" t="s">
        <v>20</v>
      </c>
      <c r="C149">
        <v>120</v>
      </c>
      <c r="D149">
        <v>2664</v>
      </c>
    </row>
    <row r="150" spans="1:4" x14ac:dyDescent="0.25">
      <c r="A150" s="30">
        <v>43049</v>
      </c>
      <c r="B150" t="s">
        <v>19</v>
      </c>
      <c r="C150">
        <v>84</v>
      </c>
      <c r="D150">
        <v>2604.84</v>
      </c>
    </row>
    <row r="151" spans="1:4" x14ac:dyDescent="0.25">
      <c r="A151" s="30">
        <v>42708</v>
      </c>
      <c r="B151" t="s">
        <v>19</v>
      </c>
      <c r="C151">
        <v>288</v>
      </c>
      <c r="D151">
        <v>9388.8000000000011</v>
      </c>
    </row>
    <row r="152" spans="1:4" x14ac:dyDescent="0.25">
      <c r="A152" s="30">
        <v>42554</v>
      </c>
      <c r="B152" t="s">
        <v>22</v>
      </c>
      <c r="C152">
        <v>24</v>
      </c>
      <c r="D152">
        <v>742.31999999999994</v>
      </c>
    </row>
    <row r="153" spans="1:4" x14ac:dyDescent="0.25">
      <c r="A153" s="30">
        <v>42815</v>
      </c>
      <c r="B153" t="s">
        <v>22</v>
      </c>
      <c r="C153">
        <v>264</v>
      </c>
      <c r="D153">
        <v>7574.1600000000008</v>
      </c>
    </row>
    <row r="154" spans="1:4" x14ac:dyDescent="0.25">
      <c r="A154" s="30">
        <v>42916</v>
      </c>
      <c r="B154" t="s">
        <v>19</v>
      </c>
      <c r="C154">
        <v>36</v>
      </c>
      <c r="D154">
        <v>1132.2</v>
      </c>
    </row>
    <row r="155" spans="1:4" x14ac:dyDescent="0.25">
      <c r="A155" s="30">
        <v>43071</v>
      </c>
      <c r="B155" t="s">
        <v>22</v>
      </c>
      <c r="C155">
        <v>36</v>
      </c>
      <c r="D155">
        <v>1139.04</v>
      </c>
    </row>
    <row r="156" spans="1:4" x14ac:dyDescent="0.25">
      <c r="A156" s="30">
        <v>42698</v>
      </c>
      <c r="B156" t="s">
        <v>18</v>
      </c>
      <c r="C156">
        <v>72</v>
      </c>
      <c r="D156">
        <v>3021.12</v>
      </c>
    </row>
    <row r="157" spans="1:4" x14ac:dyDescent="0.25">
      <c r="A157" s="30">
        <v>42904</v>
      </c>
      <c r="B157" t="s">
        <v>17</v>
      </c>
      <c r="C157">
        <v>120</v>
      </c>
      <c r="D157">
        <v>3368.4</v>
      </c>
    </row>
    <row r="158" spans="1:4" x14ac:dyDescent="0.25">
      <c r="A158" s="30">
        <v>42695</v>
      </c>
      <c r="B158" t="s">
        <v>19</v>
      </c>
      <c r="C158">
        <v>156</v>
      </c>
      <c r="D158">
        <v>4977.96</v>
      </c>
    </row>
    <row r="159" spans="1:4" x14ac:dyDescent="0.25">
      <c r="A159" s="30">
        <v>43100</v>
      </c>
      <c r="B159" t="s">
        <v>16</v>
      </c>
      <c r="C159">
        <v>72</v>
      </c>
      <c r="D159">
        <v>2464.56</v>
      </c>
    </row>
    <row r="160" spans="1:4" x14ac:dyDescent="0.25">
      <c r="A160" s="30">
        <v>42707</v>
      </c>
      <c r="B160" t="s">
        <v>22</v>
      </c>
      <c r="C160">
        <v>72</v>
      </c>
      <c r="D160">
        <v>2216.16</v>
      </c>
    </row>
    <row r="161" spans="1:4" x14ac:dyDescent="0.25">
      <c r="A161" s="30">
        <v>42700</v>
      </c>
      <c r="B161" t="s">
        <v>18</v>
      </c>
      <c r="C161">
        <v>252</v>
      </c>
      <c r="D161">
        <v>11529</v>
      </c>
    </row>
    <row r="162" spans="1:4" x14ac:dyDescent="0.25">
      <c r="A162" s="30">
        <v>42442</v>
      </c>
      <c r="B162" t="s">
        <v>22</v>
      </c>
      <c r="C162">
        <v>240</v>
      </c>
      <c r="D162">
        <v>6676.8</v>
      </c>
    </row>
    <row r="163" spans="1:4" x14ac:dyDescent="0.25">
      <c r="A163" s="30">
        <v>42732</v>
      </c>
      <c r="B163" t="s">
        <v>16</v>
      </c>
      <c r="C163">
        <v>72</v>
      </c>
      <c r="D163">
        <v>2610</v>
      </c>
    </row>
    <row r="164" spans="1:4" x14ac:dyDescent="0.25">
      <c r="A164" s="30">
        <v>42612</v>
      </c>
      <c r="B164" t="s">
        <v>16</v>
      </c>
      <c r="C164">
        <v>168</v>
      </c>
      <c r="D164">
        <v>5471.76</v>
      </c>
    </row>
    <row r="165" spans="1:4" x14ac:dyDescent="0.25">
      <c r="A165" s="30">
        <v>43046</v>
      </c>
      <c r="B165" t="s">
        <v>22</v>
      </c>
      <c r="C165">
        <v>36</v>
      </c>
      <c r="D165">
        <v>1048.68</v>
      </c>
    </row>
    <row r="166" spans="1:4" x14ac:dyDescent="0.25">
      <c r="A166" s="30">
        <v>43054</v>
      </c>
      <c r="B166" t="s">
        <v>21</v>
      </c>
      <c r="C166">
        <v>24</v>
      </c>
      <c r="D166">
        <v>426.24</v>
      </c>
    </row>
    <row r="167" spans="1:4" x14ac:dyDescent="0.25">
      <c r="A167" s="30">
        <v>42710</v>
      </c>
      <c r="B167" t="s">
        <v>17</v>
      </c>
      <c r="C167">
        <v>72</v>
      </c>
      <c r="D167">
        <v>2301.84</v>
      </c>
    </row>
    <row r="168" spans="1:4" x14ac:dyDescent="0.25">
      <c r="A168" s="30">
        <v>42721</v>
      </c>
      <c r="B168" t="s">
        <v>17</v>
      </c>
      <c r="C168">
        <v>96</v>
      </c>
      <c r="D168">
        <v>2910.7200000000003</v>
      </c>
    </row>
    <row r="169" spans="1:4" x14ac:dyDescent="0.25">
      <c r="A169" s="30">
        <v>42823</v>
      </c>
      <c r="B169" t="s">
        <v>18</v>
      </c>
      <c r="C169">
        <v>240</v>
      </c>
      <c r="D169">
        <v>9784.8000000000011</v>
      </c>
    </row>
    <row r="170" spans="1:4" x14ac:dyDescent="0.25">
      <c r="A170" s="30">
        <v>42703</v>
      </c>
      <c r="B170" t="s">
        <v>16</v>
      </c>
      <c r="C170">
        <v>132</v>
      </c>
      <c r="D170">
        <v>4728.24</v>
      </c>
    </row>
    <row r="171" spans="1:4" x14ac:dyDescent="0.25">
      <c r="A171" s="30">
        <v>42817</v>
      </c>
      <c r="B171" t="s">
        <v>18</v>
      </c>
      <c r="C171">
        <v>72</v>
      </c>
      <c r="D171">
        <v>3215.5199999999995</v>
      </c>
    </row>
    <row r="172" spans="1:4" x14ac:dyDescent="0.25">
      <c r="A172" s="30">
        <v>42512</v>
      </c>
      <c r="B172" t="s">
        <v>19</v>
      </c>
      <c r="C172">
        <v>60</v>
      </c>
      <c r="D172">
        <v>1872</v>
      </c>
    </row>
    <row r="173" spans="1:4" x14ac:dyDescent="0.25">
      <c r="A173" s="30">
        <v>42718</v>
      </c>
      <c r="B173" t="s">
        <v>21</v>
      </c>
      <c r="C173">
        <v>132</v>
      </c>
      <c r="D173">
        <v>2405.04</v>
      </c>
    </row>
    <row r="174" spans="1:4" x14ac:dyDescent="0.25">
      <c r="A174" s="30">
        <v>42487</v>
      </c>
      <c r="B174" t="s">
        <v>20</v>
      </c>
      <c r="C174">
        <v>132</v>
      </c>
      <c r="D174">
        <v>2816.88</v>
      </c>
    </row>
    <row r="175" spans="1:4" x14ac:dyDescent="0.25">
      <c r="A175" s="30">
        <v>42699</v>
      </c>
      <c r="B175" t="s">
        <v>17</v>
      </c>
      <c r="C175">
        <v>48</v>
      </c>
      <c r="D175">
        <v>1476</v>
      </c>
    </row>
    <row r="176" spans="1:4" x14ac:dyDescent="0.25">
      <c r="A176" s="30">
        <v>42729</v>
      </c>
      <c r="B176" t="s">
        <v>19</v>
      </c>
      <c r="C176">
        <v>72</v>
      </c>
      <c r="D176">
        <v>2277.36</v>
      </c>
    </row>
    <row r="177" spans="1:4" x14ac:dyDescent="0.25">
      <c r="A177" s="30">
        <v>42701</v>
      </c>
      <c r="B177" t="s">
        <v>23</v>
      </c>
      <c r="C177">
        <v>240</v>
      </c>
      <c r="D177">
        <v>1404</v>
      </c>
    </row>
    <row r="178" spans="1:4" x14ac:dyDescent="0.25">
      <c r="A178" s="30">
        <v>42739</v>
      </c>
      <c r="B178" t="s">
        <v>16</v>
      </c>
      <c r="C178">
        <v>96</v>
      </c>
      <c r="D178">
        <v>3196.7999999999997</v>
      </c>
    </row>
    <row r="179" spans="1:4" x14ac:dyDescent="0.25">
      <c r="A179" s="30">
        <v>42539</v>
      </c>
      <c r="B179" t="s">
        <v>21</v>
      </c>
      <c r="C179">
        <v>60</v>
      </c>
      <c r="D179">
        <v>1102.2</v>
      </c>
    </row>
    <row r="180" spans="1:4" x14ac:dyDescent="0.25">
      <c r="A180" s="30">
        <v>43058</v>
      </c>
      <c r="B180" t="s">
        <v>21</v>
      </c>
      <c r="C180">
        <v>204</v>
      </c>
      <c r="D180">
        <v>3649.56</v>
      </c>
    </row>
    <row r="181" spans="1:4" x14ac:dyDescent="0.25">
      <c r="A181" s="30">
        <v>43044</v>
      </c>
      <c r="B181" t="s">
        <v>22</v>
      </c>
      <c r="C181">
        <v>96</v>
      </c>
      <c r="D181">
        <v>3064.32</v>
      </c>
    </row>
    <row r="182" spans="1:4" x14ac:dyDescent="0.25">
      <c r="A182" s="30">
        <v>43062</v>
      </c>
      <c r="B182" t="s">
        <v>20</v>
      </c>
      <c r="C182">
        <v>108</v>
      </c>
      <c r="D182">
        <v>2420.2800000000002</v>
      </c>
    </row>
    <row r="183" spans="1:4" x14ac:dyDescent="0.25">
      <c r="A183" s="30">
        <v>42694</v>
      </c>
      <c r="B183" t="s">
        <v>17</v>
      </c>
      <c r="C183">
        <v>96</v>
      </c>
      <c r="D183">
        <v>2939.52</v>
      </c>
    </row>
    <row r="184" spans="1:4" x14ac:dyDescent="0.25">
      <c r="A184" s="30">
        <v>42734</v>
      </c>
      <c r="B184" t="s">
        <v>21</v>
      </c>
      <c r="C184">
        <v>276</v>
      </c>
      <c r="D184">
        <v>4694.76</v>
      </c>
    </row>
    <row r="185" spans="1:4" x14ac:dyDescent="0.25">
      <c r="A185" s="30">
        <v>42979</v>
      </c>
      <c r="B185" t="s">
        <v>18</v>
      </c>
      <c r="C185">
        <v>180</v>
      </c>
      <c r="D185">
        <v>8058.6</v>
      </c>
    </row>
    <row r="186" spans="1:4" x14ac:dyDescent="0.25">
      <c r="A186" s="30">
        <v>43071</v>
      </c>
      <c r="B186" t="s">
        <v>22</v>
      </c>
      <c r="C186">
        <v>72</v>
      </c>
      <c r="D186">
        <v>2219.04</v>
      </c>
    </row>
    <row r="187" spans="1:4" x14ac:dyDescent="0.25">
      <c r="A187" s="30">
        <v>43082</v>
      </c>
      <c r="B187" t="s">
        <v>16</v>
      </c>
      <c r="C187">
        <v>228</v>
      </c>
      <c r="D187">
        <v>7813.56</v>
      </c>
    </row>
    <row r="188" spans="1:4" x14ac:dyDescent="0.25">
      <c r="A188" s="30">
        <v>43087</v>
      </c>
      <c r="B188" t="s">
        <v>20</v>
      </c>
      <c r="C188">
        <v>72</v>
      </c>
      <c r="D188">
        <v>1529.28</v>
      </c>
    </row>
    <row r="189" spans="1:4" x14ac:dyDescent="0.25">
      <c r="A189" s="30">
        <v>42706</v>
      </c>
      <c r="B189" t="s">
        <v>22</v>
      </c>
      <c r="C189">
        <v>204</v>
      </c>
      <c r="D189">
        <v>6289.32</v>
      </c>
    </row>
    <row r="190" spans="1:4" x14ac:dyDescent="0.25">
      <c r="A190" s="30">
        <v>42732</v>
      </c>
      <c r="B190" t="s">
        <v>16</v>
      </c>
      <c r="C190">
        <v>36</v>
      </c>
      <c r="D190">
        <v>1270.44</v>
      </c>
    </row>
    <row r="191" spans="1:4" x14ac:dyDescent="0.25">
      <c r="A191" s="30">
        <v>43042</v>
      </c>
      <c r="B191" t="s">
        <v>23</v>
      </c>
      <c r="C191">
        <v>192</v>
      </c>
      <c r="D191">
        <v>938.87999999999988</v>
      </c>
    </row>
    <row r="192" spans="1:4" x14ac:dyDescent="0.25">
      <c r="A192" s="30">
        <v>43091</v>
      </c>
      <c r="B192" t="s">
        <v>21</v>
      </c>
      <c r="C192">
        <v>252</v>
      </c>
      <c r="D192">
        <v>4556.16</v>
      </c>
    </row>
    <row r="193" spans="1:4" x14ac:dyDescent="0.25">
      <c r="A193" s="30">
        <v>42731</v>
      </c>
      <c r="B193" t="s">
        <v>20</v>
      </c>
      <c r="C193">
        <v>60</v>
      </c>
      <c r="D193">
        <v>1360.2</v>
      </c>
    </row>
    <row r="194" spans="1:4" x14ac:dyDescent="0.25">
      <c r="A194" s="30">
        <v>43001</v>
      </c>
      <c r="B194" t="s">
        <v>21</v>
      </c>
      <c r="C194">
        <v>36</v>
      </c>
      <c r="D194">
        <v>610.19999999999993</v>
      </c>
    </row>
    <row r="195" spans="1:4" x14ac:dyDescent="0.25">
      <c r="A195" s="30">
        <v>42684</v>
      </c>
      <c r="B195" t="s">
        <v>17</v>
      </c>
      <c r="C195">
        <v>108</v>
      </c>
      <c r="D195">
        <v>3174.12</v>
      </c>
    </row>
    <row r="196" spans="1:4" x14ac:dyDescent="0.25">
      <c r="A196" s="30">
        <v>42668</v>
      </c>
      <c r="B196" t="s">
        <v>21</v>
      </c>
      <c r="C196">
        <v>96</v>
      </c>
      <c r="D196">
        <v>1816.3200000000002</v>
      </c>
    </row>
    <row r="197" spans="1:4" x14ac:dyDescent="0.25">
      <c r="A197" s="30">
        <v>42691</v>
      </c>
      <c r="B197" t="s">
        <v>21</v>
      </c>
      <c r="C197">
        <v>72</v>
      </c>
      <c r="D197">
        <v>1203.1200000000001</v>
      </c>
    </row>
    <row r="198" spans="1:4" x14ac:dyDescent="0.25">
      <c r="A198" s="30">
        <v>42682</v>
      </c>
      <c r="B198" t="s">
        <v>19</v>
      </c>
      <c r="C198">
        <v>60</v>
      </c>
      <c r="D198">
        <v>1813.1999999999998</v>
      </c>
    </row>
    <row r="199" spans="1:4" x14ac:dyDescent="0.25">
      <c r="A199" s="30">
        <v>43090</v>
      </c>
      <c r="B199" t="s">
        <v>16</v>
      </c>
      <c r="C199">
        <v>84</v>
      </c>
      <c r="D199">
        <v>2961.8399999999997</v>
      </c>
    </row>
    <row r="200" spans="1:4" x14ac:dyDescent="0.25">
      <c r="A200" s="30">
        <v>42428</v>
      </c>
      <c r="B200" t="s">
        <v>23</v>
      </c>
      <c r="C200">
        <v>144</v>
      </c>
      <c r="D200">
        <v>779.04</v>
      </c>
    </row>
    <row r="201" spans="1:4" x14ac:dyDescent="0.25">
      <c r="A201" s="30">
        <v>43077</v>
      </c>
      <c r="B201" t="s">
        <v>23</v>
      </c>
      <c r="C201">
        <v>216</v>
      </c>
      <c r="D201">
        <v>1488.24</v>
      </c>
    </row>
    <row r="202" spans="1:4" x14ac:dyDescent="0.25">
      <c r="A202" s="30">
        <v>42732</v>
      </c>
      <c r="B202" t="s">
        <v>23</v>
      </c>
      <c r="C202">
        <v>228</v>
      </c>
      <c r="D202">
        <v>1108.0800000000002</v>
      </c>
    </row>
    <row r="203" spans="1:4" x14ac:dyDescent="0.25">
      <c r="A203" s="30">
        <v>42716</v>
      </c>
      <c r="B203" t="s">
        <v>23</v>
      </c>
      <c r="C203">
        <v>120</v>
      </c>
      <c r="D203">
        <v>715.2</v>
      </c>
    </row>
    <row r="204" spans="1:4" x14ac:dyDescent="0.25">
      <c r="A204" s="30">
        <v>43053</v>
      </c>
      <c r="B204" t="s">
        <v>22</v>
      </c>
      <c r="C204">
        <v>60</v>
      </c>
      <c r="D204">
        <v>1904.3999999999999</v>
      </c>
    </row>
    <row r="205" spans="1:4" x14ac:dyDescent="0.25">
      <c r="A205" s="30">
        <v>42695</v>
      </c>
      <c r="B205" t="s">
        <v>19</v>
      </c>
      <c r="C205">
        <v>132</v>
      </c>
      <c r="D205">
        <v>4048.44</v>
      </c>
    </row>
    <row r="206" spans="1:4" x14ac:dyDescent="0.25">
      <c r="A206" s="30">
        <v>42929</v>
      </c>
      <c r="B206" t="s">
        <v>22</v>
      </c>
      <c r="C206">
        <v>48</v>
      </c>
      <c r="D206">
        <v>1362.72</v>
      </c>
    </row>
    <row r="207" spans="1:4" x14ac:dyDescent="0.25">
      <c r="A207" s="30">
        <v>43086</v>
      </c>
      <c r="B207" t="s">
        <v>19</v>
      </c>
      <c r="C207">
        <v>180</v>
      </c>
      <c r="D207">
        <v>5529.5999999999995</v>
      </c>
    </row>
    <row r="208" spans="1:4" x14ac:dyDescent="0.25">
      <c r="A208" s="30">
        <v>42968</v>
      </c>
      <c r="B208" t="s">
        <v>22</v>
      </c>
      <c r="C208">
        <v>96</v>
      </c>
      <c r="D208">
        <v>2649.6000000000004</v>
      </c>
    </row>
    <row r="209" spans="1:4" x14ac:dyDescent="0.25">
      <c r="A209" s="30">
        <v>42702</v>
      </c>
      <c r="B209" t="s">
        <v>22</v>
      </c>
      <c r="C209">
        <v>60</v>
      </c>
      <c r="D209">
        <v>1792.8</v>
      </c>
    </row>
    <row r="210" spans="1:4" x14ac:dyDescent="0.25">
      <c r="A210" s="30">
        <v>42609</v>
      </c>
      <c r="B210" t="s">
        <v>20</v>
      </c>
      <c r="C210">
        <v>72</v>
      </c>
      <c r="D210">
        <v>1618.56</v>
      </c>
    </row>
    <row r="211" spans="1:4" x14ac:dyDescent="0.25">
      <c r="A211" s="30">
        <v>42712</v>
      </c>
      <c r="B211" t="s">
        <v>23</v>
      </c>
      <c r="C211">
        <v>108</v>
      </c>
      <c r="D211">
        <v>698.76</v>
      </c>
    </row>
    <row r="212" spans="1:4" x14ac:dyDescent="0.25">
      <c r="A212" s="30">
        <v>42723</v>
      </c>
      <c r="B212" t="s">
        <v>22</v>
      </c>
      <c r="C212">
        <v>96</v>
      </c>
      <c r="D212">
        <v>2772.48</v>
      </c>
    </row>
    <row r="213" spans="1:4" x14ac:dyDescent="0.25">
      <c r="A213" s="30">
        <v>42698</v>
      </c>
      <c r="B213" t="s">
        <v>19</v>
      </c>
      <c r="C213">
        <v>84</v>
      </c>
      <c r="D213">
        <v>2546.88</v>
      </c>
    </row>
    <row r="214" spans="1:4" x14ac:dyDescent="0.25">
      <c r="A214" s="30">
        <v>42722</v>
      </c>
      <c r="B214" t="s">
        <v>17</v>
      </c>
      <c r="C214">
        <v>72</v>
      </c>
      <c r="D214">
        <v>2270.16</v>
      </c>
    </row>
    <row r="215" spans="1:4" x14ac:dyDescent="0.25">
      <c r="A215" s="30">
        <v>43059</v>
      </c>
      <c r="B215" t="s">
        <v>17</v>
      </c>
      <c r="C215">
        <v>60</v>
      </c>
      <c r="D215">
        <v>1689</v>
      </c>
    </row>
    <row r="216" spans="1:4" x14ac:dyDescent="0.25">
      <c r="A216" s="30">
        <v>43060</v>
      </c>
      <c r="B216" t="s">
        <v>23</v>
      </c>
      <c r="C216">
        <v>48</v>
      </c>
      <c r="D216">
        <v>253.92000000000002</v>
      </c>
    </row>
    <row r="217" spans="1:4" x14ac:dyDescent="0.25">
      <c r="A217" s="30">
        <v>43050</v>
      </c>
      <c r="B217" t="s">
        <v>17</v>
      </c>
      <c r="C217">
        <v>108</v>
      </c>
      <c r="D217">
        <v>3238.9199999999996</v>
      </c>
    </row>
    <row r="218" spans="1:4" x14ac:dyDescent="0.25">
      <c r="A218" s="30">
        <v>42405</v>
      </c>
      <c r="B218" t="s">
        <v>21</v>
      </c>
      <c r="C218">
        <v>72</v>
      </c>
      <c r="D218">
        <v>1256.3999999999999</v>
      </c>
    </row>
    <row r="219" spans="1:4" x14ac:dyDescent="0.25">
      <c r="A219" s="30">
        <v>43056</v>
      </c>
      <c r="B219" t="s">
        <v>16</v>
      </c>
      <c r="C219">
        <v>60</v>
      </c>
      <c r="D219">
        <v>1959.6</v>
      </c>
    </row>
    <row r="220" spans="1:4" x14ac:dyDescent="0.25">
      <c r="A220" s="30">
        <v>42824</v>
      </c>
      <c r="B220" t="s">
        <v>20</v>
      </c>
      <c r="C220">
        <v>72</v>
      </c>
      <c r="D220">
        <v>1653.1200000000001</v>
      </c>
    </row>
    <row r="221" spans="1:4" x14ac:dyDescent="0.25">
      <c r="A221" s="30">
        <v>42513</v>
      </c>
      <c r="B221" t="s">
        <v>22</v>
      </c>
      <c r="C221">
        <v>228</v>
      </c>
      <c r="D221">
        <v>6851.4000000000005</v>
      </c>
    </row>
    <row r="222" spans="1:4" x14ac:dyDescent="0.25">
      <c r="A222" s="30">
        <v>43086</v>
      </c>
      <c r="B222" t="s">
        <v>17</v>
      </c>
      <c r="C222">
        <v>72</v>
      </c>
      <c r="D222">
        <v>2206.7999999999997</v>
      </c>
    </row>
    <row r="223" spans="1:4" x14ac:dyDescent="0.25">
      <c r="A223" s="30">
        <v>43049</v>
      </c>
      <c r="B223" t="s">
        <v>21</v>
      </c>
      <c r="C223">
        <v>84</v>
      </c>
      <c r="D223">
        <v>1394.4</v>
      </c>
    </row>
    <row r="224" spans="1:4" x14ac:dyDescent="0.25">
      <c r="A224" s="30">
        <v>42713</v>
      </c>
      <c r="B224" t="s">
        <v>23</v>
      </c>
      <c r="C224">
        <v>72</v>
      </c>
      <c r="D224">
        <v>468</v>
      </c>
    </row>
    <row r="225" spans="1:4" x14ac:dyDescent="0.25">
      <c r="A225" s="30">
        <v>42593</v>
      </c>
      <c r="B225" t="s">
        <v>17</v>
      </c>
      <c r="C225">
        <v>72</v>
      </c>
      <c r="D225">
        <v>2282.4</v>
      </c>
    </row>
    <row r="226" spans="1:4" x14ac:dyDescent="0.25">
      <c r="A226" s="30">
        <v>43048</v>
      </c>
      <c r="B226" t="s">
        <v>21</v>
      </c>
      <c r="C226">
        <v>132</v>
      </c>
      <c r="D226">
        <v>2325.84</v>
      </c>
    </row>
    <row r="227" spans="1:4" x14ac:dyDescent="0.25">
      <c r="A227" s="30">
        <v>42719</v>
      </c>
      <c r="B227" t="s">
        <v>17</v>
      </c>
      <c r="C227">
        <v>168</v>
      </c>
      <c r="D227">
        <v>5327.28</v>
      </c>
    </row>
    <row r="228" spans="1:4" x14ac:dyDescent="0.25">
      <c r="A228" s="30">
        <v>42441</v>
      </c>
      <c r="B228" t="s">
        <v>17</v>
      </c>
      <c r="C228">
        <v>132</v>
      </c>
      <c r="D228">
        <v>4110.4800000000005</v>
      </c>
    </row>
    <row r="229" spans="1:4" x14ac:dyDescent="0.25">
      <c r="A229" s="30">
        <v>43048</v>
      </c>
      <c r="B229" t="s">
        <v>23</v>
      </c>
      <c r="C229">
        <v>84</v>
      </c>
      <c r="D229">
        <v>559.44000000000005</v>
      </c>
    </row>
    <row r="230" spans="1:4" x14ac:dyDescent="0.25">
      <c r="A230" s="30">
        <v>43045</v>
      </c>
      <c r="B230" t="s">
        <v>22</v>
      </c>
      <c r="C230">
        <v>228</v>
      </c>
      <c r="D230">
        <v>6999.5999999999995</v>
      </c>
    </row>
    <row r="231" spans="1:4" x14ac:dyDescent="0.25">
      <c r="A231" s="30">
        <v>42729</v>
      </c>
      <c r="B231" t="s">
        <v>17</v>
      </c>
      <c r="C231">
        <v>132</v>
      </c>
      <c r="D231">
        <v>4214.76</v>
      </c>
    </row>
    <row r="232" spans="1:4" x14ac:dyDescent="0.25">
      <c r="A232" s="30">
        <v>43087</v>
      </c>
      <c r="B232" t="s">
        <v>22</v>
      </c>
      <c r="C232">
        <v>144</v>
      </c>
      <c r="D232">
        <v>4147.2</v>
      </c>
    </row>
    <row r="233" spans="1:4" x14ac:dyDescent="0.25">
      <c r="A233" s="30">
        <v>43052</v>
      </c>
      <c r="B233" t="s">
        <v>16</v>
      </c>
      <c r="C233">
        <v>72</v>
      </c>
      <c r="D233">
        <v>2448</v>
      </c>
    </row>
    <row r="234" spans="1:4" x14ac:dyDescent="0.25">
      <c r="A234" s="30">
        <v>43076</v>
      </c>
      <c r="B234" t="s">
        <v>16</v>
      </c>
      <c r="C234">
        <v>24</v>
      </c>
      <c r="D234">
        <v>812.64</v>
      </c>
    </row>
    <row r="235" spans="1:4" x14ac:dyDescent="0.25">
      <c r="A235" s="30">
        <v>42730</v>
      </c>
      <c r="B235" t="s">
        <v>17</v>
      </c>
      <c r="C235">
        <v>84</v>
      </c>
      <c r="D235">
        <v>2467.92</v>
      </c>
    </row>
    <row r="236" spans="1:4" x14ac:dyDescent="0.25">
      <c r="A236" s="30">
        <v>42689</v>
      </c>
      <c r="B236" t="s">
        <v>21</v>
      </c>
      <c r="C236">
        <v>72</v>
      </c>
      <c r="D236">
        <v>1260.72</v>
      </c>
    </row>
    <row r="237" spans="1:4" x14ac:dyDescent="0.25">
      <c r="A237" s="30">
        <v>42921</v>
      </c>
      <c r="B237" t="s">
        <v>18</v>
      </c>
      <c r="C237">
        <v>96</v>
      </c>
      <c r="D237">
        <v>3974.3999999999996</v>
      </c>
    </row>
    <row r="238" spans="1:4" x14ac:dyDescent="0.25">
      <c r="A238" s="30">
        <v>43082</v>
      </c>
      <c r="B238" t="s">
        <v>19</v>
      </c>
      <c r="C238">
        <v>72</v>
      </c>
      <c r="D238">
        <v>2318.4</v>
      </c>
    </row>
    <row r="239" spans="1:4" x14ac:dyDescent="0.25">
      <c r="A239" s="30">
        <v>42894</v>
      </c>
      <c r="B239" t="s">
        <v>16</v>
      </c>
      <c r="C239">
        <v>60</v>
      </c>
      <c r="D239">
        <v>1960.8</v>
      </c>
    </row>
    <row r="240" spans="1:4" x14ac:dyDescent="0.25">
      <c r="A240" s="30">
        <v>42695</v>
      </c>
      <c r="B240" t="s">
        <v>22</v>
      </c>
      <c r="C240">
        <v>36</v>
      </c>
      <c r="D240">
        <v>1112.04</v>
      </c>
    </row>
    <row r="241" spans="1:4" x14ac:dyDescent="0.25">
      <c r="A241" s="30">
        <v>42656</v>
      </c>
      <c r="B241" t="s">
        <v>20</v>
      </c>
      <c r="C241">
        <v>96</v>
      </c>
      <c r="D241">
        <v>1855.6799999999998</v>
      </c>
    </row>
    <row r="242" spans="1:4" x14ac:dyDescent="0.25">
      <c r="A242" s="30">
        <v>42924</v>
      </c>
      <c r="B242" t="s">
        <v>17</v>
      </c>
      <c r="C242">
        <v>156</v>
      </c>
      <c r="D242">
        <v>4715.88</v>
      </c>
    </row>
    <row r="243" spans="1:4" x14ac:dyDescent="0.25">
      <c r="A243" s="30">
        <v>42964</v>
      </c>
      <c r="B243" t="s">
        <v>22</v>
      </c>
      <c r="C243">
        <v>144</v>
      </c>
      <c r="D243">
        <v>4075.2000000000003</v>
      </c>
    </row>
    <row r="244" spans="1:4" x14ac:dyDescent="0.25">
      <c r="A244" s="30">
        <v>42431</v>
      </c>
      <c r="B244" t="s">
        <v>21</v>
      </c>
      <c r="C244">
        <v>168</v>
      </c>
      <c r="D244">
        <v>2916.48</v>
      </c>
    </row>
    <row r="245" spans="1:4" x14ac:dyDescent="0.25">
      <c r="A245" s="30">
        <v>42728</v>
      </c>
      <c r="B245" t="s">
        <v>18</v>
      </c>
      <c r="C245">
        <v>48</v>
      </c>
      <c r="D245">
        <v>2172.96</v>
      </c>
    </row>
    <row r="246" spans="1:4" x14ac:dyDescent="0.25">
      <c r="A246" s="30">
        <v>42734</v>
      </c>
      <c r="B246" t="s">
        <v>20</v>
      </c>
      <c r="C246">
        <v>132</v>
      </c>
      <c r="D246">
        <v>2585.88</v>
      </c>
    </row>
    <row r="247" spans="1:4" x14ac:dyDescent="0.25">
      <c r="A247" s="30">
        <v>43059</v>
      </c>
      <c r="B247" t="s">
        <v>21</v>
      </c>
      <c r="C247">
        <v>108</v>
      </c>
      <c r="D247">
        <v>1860.8400000000001</v>
      </c>
    </row>
    <row r="248" spans="1:4" x14ac:dyDescent="0.25">
      <c r="A248" s="30">
        <v>42760</v>
      </c>
      <c r="B248" t="s">
        <v>16</v>
      </c>
      <c r="C248">
        <v>96</v>
      </c>
      <c r="D248">
        <v>3522.24</v>
      </c>
    </row>
    <row r="249" spans="1:4" x14ac:dyDescent="0.25">
      <c r="A249" s="30">
        <v>42947</v>
      </c>
      <c r="B249" t="s">
        <v>19</v>
      </c>
      <c r="C249">
        <v>240</v>
      </c>
      <c r="D249">
        <v>7627.2000000000007</v>
      </c>
    </row>
    <row r="250" spans="1:4" x14ac:dyDescent="0.25">
      <c r="A250" s="30">
        <v>42941</v>
      </c>
      <c r="B250" t="s">
        <v>19</v>
      </c>
      <c r="C250">
        <v>72</v>
      </c>
      <c r="D250">
        <v>2207.52</v>
      </c>
    </row>
    <row r="251" spans="1:4" x14ac:dyDescent="0.25">
      <c r="A251" s="30">
        <v>42693</v>
      </c>
      <c r="B251" t="s">
        <v>18</v>
      </c>
      <c r="C251">
        <v>204</v>
      </c>
      <c r="D251">
        <v>8586.36</v>
      </c>
    </row>
    <row r="252" spans="1:4" x14ac:dyDescent="0.25">
      <c r="A252" s="30">
        <v>42692</v>
      </c>
      <c r="B252" t="s">
        <v>18</v>
      </c>
      <c r="C252">
        <v>84</v>
      </c>
      <c r="D252">
        <v>3795.12</v>
      </c>
    </row>
    <row r="253" spans="1:4" x14ac:dyDescent="0.25">
      <c r="A253" s="30">
        <v>42464</v>
      </c>
      <c r="B253" t="s">
        <v>23</v>
      </c>
      <c r="C253">
        <v>60</v>
      </c>
      <c r="D253">
        <v>379.20000000000005</v>
      </c>
    </row>
    <row r="254" spans="1:4" x14ac:dyDescent="0.25">
      <c r="A254" s="30">
        <v>42699</v>
      </c>
      <c r="B254" t="s">
        <v>16</v>
      </c>
      <c r="C254">
        <v>60</v>
      </c>
      <c r="D254">
        <v>1981.2000000000003</v>
      </c>
    </row>
    <row r="255" spans="1:4" x14ac:dyDescent="0.25">
      <c r="A255" s="30">
        <v>42757</v>
      </c>
      <c r="B255" t="s">
        <v>23</v>
      </c>
      <c r="C255">
        <v>84</v>
      </c>
      <c r="D255">
        <v>489.72</v>
      </c>
    </row>
    <row r="256" spans="1:4" x14ac:dyDescent="0.25">
      <c r="A256" s="30">
        <v>42705</v>
      </c>
      <c r="B256" t="s">
        <v>22</v>
      </c>
      <c r="C256">
        <v>276</v>
      </c>
      <c r="D256">
        <v>7918.4400000000005</v>
      </c>
    </row>
    <row r="257" spans="1:4" x14ac:dyDescent="0.25">
      <c r="A257" s="30">
        <v>43038</v>
      </c>
      <c r="B257" t="s">
        <v>20</v>
      </c>
      <c r="C257">
        <v>60</v>
      </c>
      <c r="D257">
        <v>1216.8000000000002</v>
      </c>
    </row>
    <row r="258" spans="1:4" x14ac:dyDescent="0.25">
      <c r="A258" s="30">
        <v>43091</v>
      </c>
      <c r="B258" t="s">
        <v>16</v>
      </c>
      <c r="C258">
        <v>48</v>
      </c>
      <c r="D258">
        <v>1634.88</v>
      </c>
    </row>
    <row r="259" spans="1:4" x14ac:dyDescent="0.25">
      <c r="A259" s="30">
        <v>43091</v>
      </c>
      <c r="B259" t="s">
        <v>18</v>
      </c>
      <c r="C259">
        <v>48</v>
      </c>
      <c r="D259">
        <v>2143.6799999999998</v>
      </c>
    </row>
    <row r="260" spans="1:4" x14ac:dyDescent="0.25">
      <c r="A260" s="30">
        <v>43042</v>
      </c>
      <c r="B260" t="s">
        <v>23</v>
      </c>
      <c r="C260">
        <v>132</v>
      </c>
      <c r="D260">
        <v>905.5200000000001</v>
      </c>
    </row>
    <row r="261" spans="1:4" x14ac:dyDescent="0.25">
      <c r="A261" s="30">
        <v>42713</v>
      </c>
      <c r="B261" t="s">
        <v>18</v>
      </c>
      <c r="C261">
        <v>60</v>
      </c>
      <c r="D261">
        <v>2703</v>
      </c>
    </row>
    <row r="262" spans="1:4" x14ac:dyDescent="0.25">
      <c r="A262" s="30">
        <v>42524</v>
      </c>
      <c r="B262" t="s">
        <v>21</v>
      </c>
      <c r="C262">
        <v>48</v>
      </c>
      <c r="D262">
        <v>808.31999999999994</v>
      </c>
    </row>
    <row r="263" spans="1:4" x14ac:dyDescent="0.25">
      <c r="A263" s="30">
        <v>42695</v>
      </c>
      <c r="B263" t="s">
        <v>20</v>
      </c>
      <c r="C263">
        <v>96</v>
      </c>
      <c r="D263">
        <v>2080.3200000000002</v>
      </c>
    </row>
    <row r="264" spans="1:4" x14ac:dyDescent="0.25">
      <c r="A264" s="30">
        <v>43054</v>
      </c>
      <c r="B264" t="s">
        <v>20</v>
      </c>
      <c r="C264">
        <v>192</v>
      </c>
      <c r="D264">
        <v>3807.3599999999997</v>
      </c>
    </row>
    <row r="265" spans="1:4" x14ac:dyDescent="0.25">
      <c r="A265" s="30">
        <v>42673</v>
      </c>
      <c r="B265" t="s">
        <v>17</v>
      </c>
      <c r="C265">
        <v>96</v>
      </c>
      <c r="D265">
        <v>2767.68</v>
      </c>
    </row>
    <row r="266" spans="1:4" x14ac:dyDescent="0.25">
      <c r="A266" s="30">
        <v>43086</v>
      </c>
      <c r="B266" t="s">
        <v>19</v>
      </c>
      <c r="C266">
        <v>72</v>
      </c>
      <c r="D266">
        <v>2293.2000000000003</v>
      </c>
    </row>
    <row r="267" spans="1:4" x14ac:dyDescent="0.25">
      <c r="A267" s="30">
        <v>43075</v>
      </c>
      <c r="B267" t="s">
        <v>20</v>
      </c>
      <c r="C267">
        <v>240</v>
      </c>
      <c r="D267">
        <v>5169.5999999999995</v>
      </c>
    </row>
    <row r="268" spans="1:4" x14ac:dyDescent="0.25">
      <c r="A268" s="30">
        <v>42415</v>
      </c>
      <c r="B268" t="s">
        <v>21</v>
      </c>
      <c r="C268">
        <v>168</v>
      </c>
      <c r="D268">
        <v>3015.6</v>
      </c>
    </row>
    <row r="269" spans="1:4" x14ac:dyDescent="0.25">
      <c r="A269" s="30">
        <v>42696</v>
      </c>
      <c r="B269" t="s">
        <v>16</v>
      </c>
      <c r="C269">
        <v>132</v>
      </c>
      <c r="D269">
        <v>4564.5599999999995</v>
      </c>
    </row>
    <row r="270" spans="1:4" x14ac:dyDescent="0.25">
      <c r="A270" s="30">
        <v>42706</v>
      </c>
      <c r="B270" t="s">
        <v>18</v>
      </c>
      <c r="C270">
        <v>276</v>
      </c>
      <c r="D270">
        <v>11172.48</v>
      </c>
    </row>
    <row r="271" spans="1:4" x14ac:dyDescent="0.25">
      <c r="A271" s="30">
        <v>42432</v>
      </c>
      <c r="B271" t="s">
        <v>21</v>
      </c>
      <c r="C271">
        <v>108</v>
      </c>
      <c r="D271">
        <v>1969.9199999999998</v>
      </c>
    </row>
    <row r="272" spans="1:4" x14ac:dyDescent="0.25">
      <c r="A272" s="30">
        <v>42595</v>
      </c>
      <c r="B272" t="s">
        <v>21</v>
      </c>
      <c r="C272">
        <v>132</v>
      </c>
      <c r="D272">
        <v>2249.2799999999997</v>
      </c>
    </row>
    <row r="273" spans="1:4" x14ac:dyDescent="0.25">
      <c r="A273" s="30">
        <v>42589</v>
      </c>
      <c r="B273" t="s">
        <v>19</v>
      </c>
      <c r="C273">
        <v>252</v>
      </c>
      <c r="D273">
        <v>8109.36</v>
      </c>
    </row>
    <row r="274" spans="1:4" x14ac:dyDescent="0.25">
      <c r="A274" s="30">
        <v>42702</v>
      </c>
      <c r="B274" t="s">
        <v>19</v>
      </c>
      <c r="C274">
        <v>60</v>
      </c>
      <c r="D274">
        <v>1965.6</v>
      </c>
    </row>
    <row r="275" spans="1:4" x14ac:dyDescent="0.25">
      <c r="A275" s="30">
        <v>42942</v>
      </c>
      <c r="B275" t="s">
        <v>18</v>
      </c>
      <c r="C275">
        <v>84</v>
      </c>
      <c r="D275">
        <v>3827.88</v>
      </c>
    </row>
    <row r="276" spans="1:4" x14ac:dyDescent="0.25">
      <c r="A276" s="30">
        <v>42728</v>
      </c>
      <c r="B276" t="s">
        <v>23</v>
      </c>
      <c r="C276">
        <v>108</v>
      </c>
      <c r="D276">
        <v>628.56000000000006</v>
      </c>
    </row>
    <row r="277" spans="1:4" x14ac:dyDescent="0.25">
      <c r="A277" s="30">
        <v>42725</v>
      </c>
      <c r="B277" t="s">
        <v>18</v>
      </c>
      <c r="C277">
        <v>84</v>
      </c>
      <c r="D277">
        <v>3675.8399999999997</v>
      </c>
    </row>
    <row r="278" spans="1:4" x14ac:dyDescent="0.25">
      <c r="A278" s="30">
        <v>43058</v>
      </c>
      <c r="B278" t="s">
        <v>21</v>
      </c>
      <c r="C278">
        <v>60</v>
      </c>
      <c r="D278">
        <v>1080</v>
      </c>
    </row>
    <row r="279" spans="1:4" x14ac:dyDescent="0.25">
      <c r="A279" s="30">
        <v>42989</v>
      </c>
      <c r="B279" t="s">
        <v>21</v>
      </c>
      <c r="C279">
        <v>12</v>
      </c>
      <c r="D279">
        <v>201</v>
      </c>
    </row>
    <row r="280" spans="1:4" x14ac:dyDescent="0.25">
      <c r="A280" s="30">
        <v>42719</v>
      </c>
      <c r="B280" t="s">
        <v>18</v>
      </c>
      <c r="C280">
        <v>276</v>
      </c>
      <c r="D280">
        <v>11456.76</v>
      </c>
    </row>
    <row r="281" spans="1:4" x14ac:dyDescent="0.25">
      <c r="A281" s="30">
        <v>42715</v>
      </c>
      <c r="B281" t="s">
        <v>17</v>
      </c>
      <c r="C281">
        <v>264</v>
      </c>
      <c r="D281">
        <v>8205.119999999999</v>
      </c>
    </row>
    <row r="282" spans="1:4" x14ac:dyDescent="0.25">
      <c r="A282" s="30">
        <v>43088</v>
      </c>
      <c r="B282" t="s">
        <v>23</v>
      </c>
      <c r="C282">
        <v>192</v>
      </c>
      <c r="D282">
        <v>1152</v>
      </c>
    </row>
    <row r="283" spans="1:4" x14ac:dyDescent="0.25">
      <c r="A283" s="30">
        <v>43035</v>
      </c>
      <c r="B283" t="s">
        <v>19</v>
      </c>
      <c r="C283">
        <v>84</v>
      </c>
      <c r="D283">
        <v>2527.56</v>
      </c>
    </row>
    <row r="284" spans="1:4" x14ac:dyDescent="0.25">
      <c r="A284" s="30">
        <v>42708</v>
      </c>
      <c r="B284" t="s">
        <v>19</v>
      </c>
      <c r="C284">
        <v>60</v>
      </c>
      <c r="D284">
        <v>1963.1999999999998</v>
      </c>
    </row>
    <row r="285" spans="1:4" x14ac:dyDescent="0.25">
      <c r="A285" s="30">
        <v>42551</v>
      </c>
      <c r="B285" t="s">
        <v>17</v>
      </c>
      <c r="C285">
        <v>180</v>
      </c>
      <c r="D285">
        <v>5472</v>
      </c>
    </row>
    <row r="286" spans="1:4" x14ac:dyDescent="0.25">
      <c r="A286" s="30">
        <v>43059</v>
      </c>
      <c r="B286" t="s">
        <v>23</v>
      </c>
      <c r="C286">
        <v>60</v>
      </c>
      <c r="D286">
        <v>306</v>
      </c>
    </row>
    <row r="287" spans="1:4" x14ac:dyDescent="0.25">
      <c r="A287" s="30">
        <v>43096</v>
      </c>
      <c r="B287" t="s">
        <v>16</v>
      </c>
      <c r="C287">
        <v>60</v>
      </c>
      <c r="D287">
        <v>1987.1999999999998</v>
      </c>
    </row>
    <row r="288" spans="1:4" x14ac:dyDescent="0.25">
      <c r="A288" s="30">
        <v>42720</v>
      </c>
      <c r="B288" t="s">
        <v>18</v>
      </c>
      <c r="C288">
        <v>264</v>
      </c>
      <c r="D288">
        <v>11217.36</v>
      </c>
    </row>
    <row r="289" spans="1:4" x14ac:dyDescent="0.25">
      <c r="A289" s="30">
        <v>43072</v>
      </c>
      <c r="B289" t="s">
        <v>22</v>
      </c>
      <c r="C289">
        <v>72</v>
      </c>
      <c r="D289">
        <v>2221.92</v>
      </c>
    </row>
    <row r="290" spans="1:4" x14ac:dyDescent="0.25">
      <c r="A290" s="30">
        <v>42532</v>
      </c>
      <c r="B290" t="s">
        <v>23</v>
      </c>
      <c r="C290">
        <v>240</v>
      </c>
      <c r="D290">
        <v>1173.5999999999999</v>
      </c>
    </row>
    <row r="291" spans="1:4" x14ac:dyDescent="0.25">
      <c r="A291" s="30">
        <v>43085</v>
      </c>
      <c r="B291" t="s">
        <v>17</v>
      </c>
      <c r="C291">
        <v>252</v>
      </c>
      <c r="D291">
        <v>7234.92</v>
      </c>
    </row>
    <row r="292" spans="1:4" x14ac:dyDescent="0.25">
      <c r="A292" s="30">
        <v>42731</v>
      </c>
      <c r="B292" t="s">
        <v>22</v>
      </c>
      <c r="C292">
        <v>120</v>
      </c>
      <c r="D292">
        <v>3368.4</v>
      </c>
    </row>
    <row r="293" spans="1:4" x14ac:dyDescent="0.25">
      <c r="A293" s="30">
        <v>42542</v>
      </c>
      <c r="B293" t="s">
        <v>20</v>
      </c>
      <c r="C293">
        <v>96</v>
      </c>
      <c r="D293">
        <v>2016</v>
      </c>
    </row>
    <row r="294" spans="1:4" x14ac:dyDescent="0.25">
      <c r="A294" s="30">
        <v>42729</v>
      </c>
      <c r="B294" t="s">
        <v>23</v>
      </c>
      <c r="C294">
        <v>252</v>
      </c>
      <c r="D294">
        <v>1580.04</v>
      </c>
    </row>
    <row r="295" spans="1:4" x14ac:dyDescent="0.25">
      <c r="A295" s="30">
        <v>42705</v>
      </c>
      <c r="B295" t="s">
        <v>20</v>
      </c>
      <c r="C295">
        <v>36</v>
      </c>
      <c r="D295">
        <v>743.4</v>
      </c>
    </row>
    <row r="296" spans="1:4" x14ac:dyDescent="0.25">
      <c r="A296" s="30">
        <v>43098</v>
      </c>
      <c r="B296" t="s">
        <v>23</v>
      </c>
      <c r="C296">
        <v>132</v>
      </c>
      <c r="D296">
        <v>776.16</v>
      </c>
    </row>
    <row r="297" spans="1:4" x14ac:dyDescent="0.25">
      <c r="A297" s="30">
        <v>42705</v>
      </c>
      <c r="B297" t="s">
        <v>17</v>
      </c>
      <c r="C297">
        <v>204</v>
      </c>
      <c r="D297">
        <v>6064.92</v>
      </c>
    </row>
    <row r="298" spans="1:4" x14ac:dyDescent="0.25">
      <c r="A298" s="30">
        <v>43097</v>
      </c>
      <c r="B298" t="s">
        <v>22</v>
      </c>
      <c r="C298">
        <v>72</v>
      </c>
      <c r="D298">
        <v>2196</v>
      </c>
    </row>
    <row r="299" spans="1:4" x14ac:dyDescent="0.25">
      <c r="A299" s="30">
        <v>42714</v>
      </c>
      <c r="B299" t="s">
        <v>18</v>
      </c>
      <c r="C299">
        <v>84</v>
      </c>
      <c r="D299">
        <v>3735.48</v>
      </c>
    </row>
    <row r="300" spans="1:4" x14ac:dyDescent="0.25">
      <c r="A300" s="30">
        <v>43063</v>
      </c>
      <c r="B300" t="s">
        <v>20</v>
      </c>
      <c r="C300">
        <v>72</v>
      </c>
      <c r="D300">
        <v>1631.52</v>
      </c>
    </row>
    <row r="301" spans="1:4" x14ac:dyDescent="0.25">
      <c r="A301" s="30">
        <v>42732</v>
      </c>
      <c r="B301" t="s">
        <v>21</v>
      </c>
      <c r="C301">
        <v>216</v>
      </c>
      <c r="D301">
        <v>3970.08</v>
      </c>
    </row>
    <row r="302" spans="1:4" x14ac:dyDescent="0.25">
      <c r="A302" s="30">
        <v>43083</v>
      </c>
      <c r="B302" t="s">
        <v>17</v>
      </c>
      <c r="C302">
        <v>228</v>
      </c>
      <c r="D302">
        <v>6764.76</v>
      </c>
    </row>
    <row r="303" spans="1:4" x14ac:dyDescent="0.25">
      <c r="A303" s="30">
        <v>43083</v>
      </c>
      <c r="B303" t="s">
        <v>19</v>
      </c>
      <c r="C303">
        <v>72</v>
      </c>
      <c r="D303">
        <v>2171.52</v>
      </c>
    </row>
    <row r="304" spans="1:4" x14ac:dyDescent="0.25">
      <c r="A304" s="30">
        <v>42766</v>
      </c>
      <c r="B304" t="s">
        <v>18</v>
      </c>
      <c r="C304">
        <v>12</v>
      </c>
      <c r="D304">
        <v>488.64</v>
      </c>
    </row>
    <row r="305" spans="1:4" x14ac:dyDescent="0.25">
      <c r="A305" s="30">
        <v>42592</v>
      </c>
      <c r="B305" t="s">
        <v>23</v>
      </c>
      <c r="C305">
        <v>48</v>
      </c>
      <c r="D305">
        <v>213.60000000000002</v>
      </c>
    </row>
    <row r="306" spans="1:4" x14ac:dyDescent="0.25">
      <c r="A306" s="30">
        <v>42692</v>
      </c>
      <c r="B306" t="s">
        <v>21</v>
      </c>
      <c r="C306">
        <v>168</v>
      </c>
      <c r="D306">
        <v>3003.8399999999997</v>
      </c>
    </row>
    <row r="307" spans="1:4" x14ac:dyDescent="0.25">
      <c r="A307" s="30">
        <v>43086</v>
      </c>
      <c r="B307" t="s">
        <v>20</v>
      </c>
      <c r="C307">
        <v>84</v>
      </c>
      <c r="D307">
        <v>1709.4</v>
      </c>
    </row>
    <row r="308" spans="1:4" x14ac:dyDescent="0.25">
      <c r="A308" s="30">
        <v>43065</v>
      </c>
      <c r="B308" t="s">
        <v>16</v>
      </c>
      <c r="C308">
        <v>264</v>
      </c>
      <c r="D308">
        <v>8717.2800000000007</v>
      </c>
    </row>
    <row r="309" spans="1:4" x14ac:dyDescent="0.25">
      <c r="A309" s="30">
        <v>43094</v>
      </c>
      <c r="B309" t="s">
        <v>23</v>
      </c>
      <c r="C309">
        <v>120</v>
      </c>
      <c r="D309">
        <v>662.4</v>
      </c>
    </row>
    <row r="310" spans="1:4" x14ac:dyDescent="0.25">
      <c r="A310" s="30">
        <v>43058</v>
      </c>
      <c r="B310" t="s">
        <v>19</v>
      </c>
      <c r="C310">
        <v>240</v>
      </c>
      <c r="D310">
        <v>7228.8</v>
      </c>
    </row>
    <row r="311" spans="1:4" x14ac:dyDescent="0.25">
      <c r="A311" s="30">
        <v>42970</v>
      </c>
      <c r="B311" t="s">
        <v>19</v>
      </c>
      <c r="C311">
        <v>84</v>
      </c>
      <c r="D311">
        <v>2701.4399999999996</v>
      </c>
    </row>
    <row r="312" spans="1:4" x14ac:dyDescent="0.25">
      <c r="A312" s="30">
        <v>42714</v>
      </c>
      <c r="B312" t="s">
        <v>21</v>
      </c>
      <c r="C312">
        <v>84</v>
      </c>
      <c r="D312">
        <v>1549.8</v>
      </c>
    </row>
    <row r="313" spans="1:4" x14ac:dyDescent="0.25">
      <c r="A313" s="30">
        <v>42445</v>
      </c>
      <c r="B313" t="s">
        <v>21</v>
      </c>
      <c r="C313">
        <v>96</v>
      </c>
      <c r="D313">
        <v>1625.28</v>
      </c>
    </row>
    <row r="314" spans="1:4" x14ac:dyDescent="0.25">
      <c r="A314" s="30">
        <v>42712</v>
      </c>
      <c r="B314" t="s">
        <v>22</v>
      </c>
      <c r="C314">
        <v>240</v>
      </c>
      <c r="D314">
        <v>7404</v>
      </c>
    </row>
    <row r="315" spans="1:4" x14ac:dyDescent="0.25">
      <c r="A315" s="30">
        <v>43079</v>
      </c>
      <c r="B315" t="s">
        <v>18</v>
      </c>
      <c r="C315">
        <v>36</v>
      </c>
      <c r="D315">
        <v>1599.48</v>
      </c>
    </row>
    <row r="316" spans="1:4" x14ac:dyDescent="0.25">
      <c r="A316" s="30">
        <v>42629</v>
      </c>
      <c r="B316" t="s">
        <v>18</v>
      </c>
      <c r="C316">
        <v>108</v>
      </c>
      <c r="D316">
        <v>4814.6399999999994</v>
      </c>
    </row>
    <row r="317" spans="1:4" x14ac:dyDescent="0.25">
      <c r="A317" s="30">
        <v>43094</v>
      </c>
      <c r="B317" t="s">
        <v>19</v>
      </c>
      <c r="C317">
        <v>60</v>
      </c>
      <c r="D317">
        <v>1875</v>
      </c>
    </row>
    <row r="318" spans="1:4" x14ac:dyDescent="0.25">
      <c r="A318" s="30">
        <v>42711</v>
      </c>
      <c r="B318" t="s">
        <v>23</v>
      </c>
      <c r="C318">
        <v>264</v>
      </c>
      <c r="D318">
        <v>1224.9599999999998</v>
      </c>
    </row>
    <row r="319" spans="1:4" x14ac:dyDescent="0.25">
      <c r="A319" s="30">
        <v>43051</v>
      </c>
      <c r="B319" t="s">
        <v>22</v>
      </c>
      <c r="C319">
        <v>36</v>
      </c>
      <c r="D319">
        <v>1137.6000000000001</v>
      </c>
    </row>
    <row r="320" spans="1:4" x14ac:dyDescent="0.25">
      <c r="A320" s="30">
        <v>43053</v>
      </c>
      <c r="B320" t="s">
        <v>22</v>
      </c>
      <c r="C320">
        <v>12</v>
      </c>
      <c r="D320">
        <v>325.44</v>
      </c>
    </row>
    <row r="321" spans="1:4" x14ac:dyDescent="0.25">
      <c r="A321" s="30">
        <v>42890</v>
      </c>
      <c r="B321" t="s">
        <v>17</v>
      </c>
      <c r="C321">
        <v>108</v>
      </c>
      <c r="D321">
        <v>3167.64</v>
      </c>
    </row>
    <row r="322" spans="1:4" x14ac:dyDescent="0.25">
      <c r="A322" s="30">
        <v>42719</v>
      </c>
      <c r="B322" t="s">
        <v>22</v>
      </c>
      <c r="C322">
        <v>84</v>
      </c>
      <c r="D322">
        <v>2310</v>
      </c>
    </row>
    <row r="323" spans="1:4" x14ac:dyDescent="0.25">
      <c r="A323" s="30">
        <v>43001</v>
      </c>
      <c r="B323" t="s">
        <v>22</v>
      </c>
      <c r="C323">
        <v>204</v>
      </c>
      <c r="D323">
        <v>6244.44</v>
      </c>
    </row>
    <row r="324" spans="1:4" x14ac:dyDescent="0.25">
      <c r="A324" s="30">
        <v>42717</v>
      </c>
      <c r="B324" t="s">
        <v>18</v>
      </c>
      <c r="C324">
        <v>156</v>
      </c>
      <c r="D324">
        <v>6856.2000000000007</v>
      </c>
    </row>
    <row r="325" spans="1:4" x14ac:dyDescent="0.25">
      <c r="A325" s="30">
        <v>43071</v>
      </c>
      <c r="B325" t="s">
        <v>18</v>
      </c>
      <c r="C325">
        <v>48</v>
      </c>
      <c r="D325">
        <v>2043.3600000000001</v>
      </c>
    </row>
    <row r="326" spans="1:4" x14ac:dyDescent="0.25">
      <c r="A326" s="30">
        <v>43076</v>
      </c>
      <c r="B326" t="s">
        <v>19</v>
      </c>
      <c r="C326">
        <v>24</v>
      </c>
      <c r="D326">
        <v>732</v>
      </c>
    </row>
    <row r="327" spans="1:4" x14ac:dyDescent="0.25">
      <c r="A327" s="30">
        <v>42732</v>
      </c>
      <c r="B327" t="s">
        <v>17</v>
      </c>
      <c r="C327">
        <v>120</v>
      </c>
      <c r="D327">
        <v>3470.4</v>
      </c>
    </row>
    <row r="328" spans="1:4" x14ac:dyDescent="0.25">
      <c r="A328" s="30">
        <v>42469</v>
      </c>
      <c r="B328" t="s">
        <v>18</v>
      </c>
      <c r="C328">
        <v>96</v>
      </c>
      <c r="D328">
        <v>4403.5199999999995</v>
      </c>
    </row>
    <row r="329" spans="1:4" x14ac:dyDescent="0.25">
      <c r="A329" s="30">
        <v>43097</v>
      </c>
      <c r="B329" t="s">
        <v>20</v>
      </c>
      <c r="C329">
        <v>108</v>
      </c>
      <c r="D329">
        <v>2414.88</v>
      </c>
    </row>
    <row r="330" spans="1:4" x14ac:dyDescent="0.25">
      <c r="A330" s="30">
        <v>43073</v>
      </c>
      <c r="B330" t="s">
        <v>19</v>
      </c>
      <c r="C330">
        <v>12</v>
      </c>
      <c r="D330">
        <v>361.56</v>
      </c>
    </row>
    <row r="331" spans="1:4" x14ac:dyDescent="0.25">
      <c r="A331" s="30">
        <v>42672</v>
      </c>
      <c r="B331" t="s">
        <v>22</v>
      </c>
      <c r="C331">
        <v>48</v>
      </c>
      <c r="D331">
        <v>1485.1200000000001</v>
      </c>
    </row>
    <row r="332" spans="1:4" x14ac:dyDescent="0.25">
      <c r="A332" s="30">
        <v>42774</v>
      </c>
      <c r="B332" t="s">
        <v>17</v>
      </c>
      <c r="C332">
        <v>24</v>
      </c>
      <c r="D332">
        <v>747.36</v>
      </c>
    </row>
    <row r="333" spans="1:4" x14ac:dyDescent="0.25">
      <c r="A333" s="30">
        <v>42617</v>
      </c>
      <c r="B333" t="s">
        <v>17</v>
      </c>
      <c r="C333">
        <v>204</v>
      </c>
      <c r="D333">
        <v>5791.56</v>
      </c>
    </row>
    <row r="334" spans="1:4" x14ac:dyDescent="0.25">
      <c r="A334" s="30">
        <v>42693</v>
      </c>
      <c r="B334" t="s">
        <v>16</v>
      </c>
      <c r="C334">
        <v>216</v>
      </c>
      <c r="D334">
        <v>7732.7999999999993</v>
      </c>
    </row>
    <row r="335" spans="1:4" x14ac:dyDescent="0.25">
      <c r="A335" s="30">
        <v>42664</v>
      </c>
      <c r="B335" t="s">
        <v>18</v>
      </c>
      <c r="C335">
        <v>84</v>
      </c>
      <c r="D335">
        <v>3754.8</v>
      </c>
    </row>
    <row r="336" spans="1:4" x14ac:dyDescent="0.25">
      <c r="A336" s="30">
        <v>42706</v>
      </c>
      <c r="B336" t="s">
        <v>23</v>
      </c>
      <c r="C336">
        <v>48</v>
      </c>
      <c r="D336">
        <v>212.64</v>
      </c>
    </row>
    <row r="337" spans="1:4" x14ac:dyDescent="0.25">
      <c r="A337" s="30">
        <v>42386</v>
      </c>
      <c r="B337" t="s">
        <v>18</v>
      </c>
      <c r="C337">
        <v>276</v>
      </c>
      <c r="D337">
        <v>12662.880000000001</v>
      </c>
    </row>
    <row r="338" spans="1:4" x14ac:dyDescent="0.25">
      <c r="A338" s="30">
        <v>42893</v>
      </c>
      <c r="B338" t="s">
        <v>23</v>
      </c>
      <c r="C338">
        <v>72</v>
      </c>
      <c r="D338">
        <v>324</v>
      </c>
    </row>
    <row r="339" spans="1:4" x14ac:dyDescent="0.25">
      <c r="A339" s="30">
        <v>42853</v>
      </c>
      <c r="B339" t="s">
        <v>16</v>
      </c>
      <c r="C339">
        <v>264</v>
      </c>
      <c r="D339">
        <v>9012.9600000000009</v>
      </c>
    </row>
    <row r="340" spans="1:4" x14ac:dyDescent="0.25">
      <c r="A340" s="30">
        <v>43099</v>
      </c>
      <c r="B340" t="s">
        <v>17</v>
      </c>
      <c r="C340">
        <v>132</v>
      </c>
      <c r="D340">
        <v>4122.3599999999997</v>
      </c>
    </row>
    <row r="341" spans="1:4" x14ac:dyDescent="0.25">
      <c r="A341" s="30">
        <v>43084</v>
      </c>
      <c r="B341" t="s">
        <v>19</v>
      </c>
      <c r="C341">
        <v>72</v>
      </c>
      <c r="D341">
        <v>2180.16</v>
      </c>
    </row>
    <row r="342" spans="1:4" x14ac:dyDescent="0.25">
      <c r="A342" s="30">
        <v>43032</v>
      </c>
      <c r="B342" t="s">
        <v>19</v>
      </c>
      <c r="C342">
        <v>96</v>
      </c>
      <c r="D342">
        <v>2914.56</v>
      </c>
    </row>
    <row r="343" spans="1:4" x14ac:dyDescent="0.25">
      <c r="A343" s="30">
        <v>43067</v>
      </c>
      <c r="B343" t="s">
        <v>19</v>
      </c>
      <c r="C343">
        <v>60</v>
      </c>
      <c r="D343">
        <v>1954.2</v>
      </c>
    </row>
    <row r="344" spans="1:4" x14ac:dyDescent="0.25">
      <c r="A344" s="30">
        <v>42693</v>
      </c>
      <c r="B344" t="s">
        <v>18</v>
      </c>
      <c r="C344">
        <v>204</v>
      </c>
      <c r="D344">
        <v>9104.52</v>
      </c>
    </row>
    <row r="345" spans="1:4" x14ac:dyDescent="0.25">
      <c r="A345" s="30">
        <v>42719</v>
      </c>
      <c r="B345" t="s">
        <v>16</v>
      </c>
      <c r="C345">
        <v>60</v>
      </c>
      <c r="D345">
        <v>1993.7999999999997</v>
      </c>
    </row>
    <row r="346" spans="1:4" x14ac:dyDescent="0.25">
      <c r="A346" s="30">
        <v>43073</v>
      </c>
      <c r="B346" t="s">
        <v>16</v>
      </c>
      <c r="C346">
        <v>72</v>
      </c>
      <c r="D346">
        <v>2656.7999999999997</v>
      </c>
    </row>
    <row r="347" spans="1:4" x14ac:dyDescent="0.25">
      <c r="A347" s="30">
        <v>42710</v>
      </c>
      <c r="B347" t="s">
        <v>16</v>
      </c>
      <c r="C347">
        <v>264</v>
      </c>
      <c r="D347">
        <v>9245.2800000000007</v>
      </c>
    </row>
    <row r="348" spans="1:4" x14ac:dyDescent="0.25">
      <c r="A348" s="30">
        <v>42381</v>
      </c>
      <c r="B348" t="s">
        <v>16</v>
      </c>
      <c r="C348">
        <v>72</v>
      </c>
      <c r="D348">
        <v>2544.4800000000005</v>
      </c>
    </row>
    <row r="349" spans="1:4" x14ac:dyDescent="0.25">
      <c r="A349" s="30">
        <v>43081</v>
      </c>
      <c r="B349" t="s">
        <v>20</v>
      </c>
      <c r="C349">
        <v>264</v>
      </c>
      <c r="D349">
        <v>5752.5599999999995</v>
      </c>
    </row>
    <row r="350" spans="1:4" x14ac:dyDescent="0.25">
      <c r="A350" s="30">
        <v>43080</v>
      </c>
      <c r="B350" t="s">
        <v>22</v>
      </c>
      <c r="C350">
        <v>84</v>
      </c>
      <c r="D350">
        <v>2530.08</v>
      </c>
    </row>
    <row r="351" spans="1:4" x14ac:dyDescent="0.25">
      <c r="A351" s="30">
        <v>42727</v>
      </c>
      <c r="B351" t="s">
        <v>17</v>
      </c>
      <c r="C351">
        <v>60</v>
      </c>
      <c r="D351">
        <v>1883.4</v>
      </c>
    </row>
    <row r="352" spans="1:4" x14ac:dyDescent="0.25">
      <c r="A352" s="30">
        <v>43094</v>
      </c>
      <c r="B352" t="s">
        <v>18</v>
      </c>
      <c r="C352">
        <v>72</v>
      </c>
      <c r="D352">
        <v>2936.16</v>
      </c>
    </row>
    <row r="353" spans="1:4" x14ac:dyDescent="0.25">
      <c r="A353" s="30">
        <v>43066</v>
      </c>
      <c r="B353" t="s">
        <v>22</v>
      </c>
      <c r="C353">
        <v>48</v>
      </c>
      <c r="D353">
        <v>1453.44</v>
      </c>
    </row>
    <row r="354" spans="1:4" x14ac:dyDescent="0.25">
      <c r="A354" s="30">
        <v>42708</v>
      </c>
      <c r="B354" t="s">
        <v>21</v>
      </c>
      <c r="C354">
        <v>264</v>
      </c>
      <c r="D354">
        <v>4559.28</v>
      </c>
    </row>
    <row r="355" spans="1:4" x14ac:dyDescent="0.25">
      <c r="A355" s="30">
        <v>42697</v>
      </c>
      <c r="B355" t="s">
        <v>21</v>
      </c>
      <c r="C355">
        <v>168</v>
      </c>
      <c r="D355">
        <v>2987.04</v>
      </c>
    </row>
    <row r="356" spans="1:4" x14ac:dyDescent="0.25">
      <c r="A356" s="30">
        <v>43055</v>
      </c>
      <c r="B356" t="s">
        <v>22</v>
      </c>
      <c r="C356">
        <v>84</v>
      </c>
      <c r="D356">
        <v>2409.12</v>
      </c>
    </row>
    <row r="357" spans="1:4" x14ac:dyDescent="0.25">
      <c r="A357" s="30">
        <v>43070</v>
      </c>
      <c r="B357" t="s">
        <v>21</v>
      </c>
      <c r="C357">
        <v>144</v>
      </c>
      <c r="D357">
        <v>2478.2400000000002</v>
      </c>
    </row>
    <row r="358" spans="1:4" x14ac:dyDescent="0.25">
      <c r="A358" s="30">
        <v>42695</v>
      </c>
      <c r="B358" t="s">
        <v>17</v>
      </c>
      <c r="C358">
        <v>72</v>
      </c>
      <c r="D358">
        <v>2277.36</v>
      </c>
    </row>
    <row r="359" spans="1:4" x14ac:dyDescent="0.25">
      <c r="A359" s="30">
        <v>42706</v>
      </c>
      <c r="B359" t="s">
        <v>16</v>
      </c>
      <c r="C359">
        <v>276</v>
      </c>
      <c r="D359">
        <v>8936.880000000001</v>
      </c>
    </row>
    <row r="360" spans="1:4" x14ac:dyDescent="0.25">
      <c r="A360" s="30">
        <v>43008</v>
      </c>
      <c r="B360" t="s">
        <v>20</v>
      </c>
      <c r="C360">
        <v>156</v>
      </c>
      <c r="D360">
        <v>2995.2</v>
      </c>
    </row>
    <row r="361" spans="1:4" x14ac:dyDescent="0.25">
      <c r="A361" s="30">
        <v>43057</v>
      </c>
      <c r="B361" t="s">
        <v>21</v>
      </c>
      <c r="C361">
        <v>84</v>
      </c>
      <c r="D361">
        <v>1421.2800000000002</v>
      </c>
    </row>
    <row r="362" spans="1:4" x14ac:dyDescent="0.25">
      <c r="A362" s="30">
        <v>43058</v>
      </c>
      <c r="B362" t="s">
        <v>16</v>
      </c>
      <c r="C362">
        <v>72</v>
      </c>
      <c r="D362">
        <v>2368.7999999999997</v>
      </c>
    </row>
    <row r="363" spans="1:4" x14ac:dyDescent="0.25">
      <c r="A363" s="30">
        <v>42710</v>
      </c>
      <c r="B363" t="s">
        <v>22</v>
      </c>
      <c r="C363">
        <v>60</v>
      </c>
      <c r="D363">
        <v>1914</v>
      </c>
    </row>
    <row r="364" spans="1:4" x14ac:dyDescent="0.25">
      <c r="A364" s="30">
        <v>42713</v>
      </c>
      <c r="B364" t="s">
        <v>19</v>
      </c>
      <c r="C364">
        <v>60</v>
      </c>
      <c r="D364">
        <v>1843.8</v>
      </c>
    </row>
    <row r="365" spans="1:4" x14ac:dyDescent="0.25">
      <c r="A365" s="30">
        <v>43069</v>
      </c>
      <c r="B365" t="s">
        <v>23</v>
      </c>
      <c r="C365">
        <v>180</v>
      </c>
      <c r="D365">
        <v>903.59999999999991</v>
      </c>
    </row>
    <row r="366" spans="1:4" x14ac:dyDescent="0.25">
      <c r="A366" s="30">
        <v>42695</v>
      </c>
      <c r="B366" t="s">
        <v>18</v>
      </c>
      <c r="C366">
        <v>60</v>
      </c>
      <c r="D366">
        <v>2568.6000000000004</v>
      </c>
    </row>
    <row r="367" spans="1:4" x14ac:dyDescent="0.25">
      <c r="A367" s="30">
        <v>42399</v>
      </c>
      <c r="B367" t="s">
        <v>20</v>
      </c>
      <c r="C367">
        <v>216</v>
      </c>
      <c r="D367">
        <v>4544.6399999999994</v>
      </c>
    </row>
    <row r="368" spans="1:4" x14ac:dyDescent="0.25">
      <c r="A368" s="30">
        <v>42700</v>
      </c>
      <c r="B368" t="s">
        <v>16</v>
      </c>
      <c r="C368">
        <v>60</v>
      </c>
      <c r="D368">
        <v>2050.8000000000002</v>
      </c>
    </row>
    <row r="369" spans="1:4" x14ac:dyDescent="0.25">
      <c r="A369" s="30">
        <v>42715</v>
      </c>
      <c r="B369" t="s">
        <v>16</v>
      </c>
      <c r="C369">
        <v>72</v>
      </c>
      <c r="D369">
        <v>2591.2800000000002</v>
      </c>
    </row>
    <row r="370" spans="1:4" x14ac:dyDescent="0.25">
      <c r="A370" s="30">
        <v>43098</v>
      </c>
      <c r="B370" t="s">
        <v>21</v>
      </c>
      <c r="C370">
        <v>60</v>
      </c>
      <c r="D370">
        <v>999.6</v>
      </c>
    </row>
    <row r="371" spans="1:4" x14ac:dyDescent="0.25">
      <c r="A371" s="30">
        <v>42725</v>
      </c>
      <c r="B371" t="s">
        <v>19</v>
      </c>
      <c r="C371">
        <v>72</v>
      </c>
      <c r="D371">
        <v>2173.6800000000003</v>
      </c>
    </row>
    <row r="372" spans="1:4" x14ac:dyDescent="0.25">
      <c r="A372" s="30">
        <v>43063</v>
      </c>
      <c r="B372" t="s">
        <v>19</v>
      </c>
      <c r="C372">
        <v>48</v>
      </c>
      <c r="D372">
        <v>1469.76</v>
      </c>
    </row>
    <row r="373" spans="1:4" x14ac:dyDescent="0.25">
      <c r="A373" s="30">
        <v>42602</v>
      </c>
      <c r="B373" t="s">
        <v>20</v>
      </c>
      <c r="C373">
        <v>96</v>
      </c>
      <c r="D373">
        <v>1909.44</v>
      </c>
    </row>
    <row r="374" spans="1:4" x14ac:dyDescent="0.25">
      <c r="A374" s="30">
        <v>43089</v>
      </c>
      <c r="B374" t="s">
        <v>18</v>
      </c>
      <c r="C374">
        <v>264</v>
      </c>
      <c r="D374">
        <v>12038.4</v>
      </c>
    </row>
    <row r="375" spans="1:4" x14ac:dyDescent="0.25">
      <c r="A375" s="30">
        <v>43079</v>
      </c>
      <c r="B375" t="s">
        <v>17</v>
      </c>
      <c r="C375">
        <v>84</v>
      </c>
      <c r="D375">
        <v>2539.3200000000002</v>
      </c>
    </row>
    <row r="376" spans="1:4" x14ac:dyDescent="0.25">
      <c r="A376" s="30">
        <v>42747</v>
      </c>
      <c r="B376" t="s">
        <v>20</v>
      </c>
      <c r="C376">
        <v>12</v>
      </c>
      <c r="D376">
        <v>263.28000000000003</v>
      </c>
    </row>
    <row r="377" spans="1:4" x14ac:dyDescent="0.25">
      <c r="A377" s="30">
        <v>43078</v>
      </c>
      <c r="B377" t="s">
        <v>23</v>
      </c>
      <c r="C377">
        <v>72</v>
      </c>
      <c r="D377">
        <v>421.92</v>
      </c>
    </row>
    <row r="378" spans="1:4" x14ac:dyDescent="0.25">
      <c r="A378" s="30">
        <v>42940</v>
      </c>
      <c r="B378" t="s">
        <v>19</v>
      </c>
      <c r="C378">
        <v>12</v>
      </c>
      <c r="D378">
        <v>371.64</v>
      </c>
    </row>
    <row r="379" spans="1:4" x14ac:dyDescent="0.25">
      <c r="A379" s="30">
        <v>43041</v>
      </c>
      <c r="B379" t="s">
        <v>23</v>
      </c>
      <c r="C379">
        <v>144</v>
      </c>
      <c r="D379">
        <v>730.08</v>
      </c>
    </row>
    <row r="380" spans="1:4" x14ac:dyDescent="0.25">
      <c r="A380" s="30">
        <v>42655</v>
      </c>
      <c r="B380" t="s">
        <v>22</v>
      </c>
      <c r="C380">
        <v>144</v>
      </c>
      <c r="D380">
        <v>4557.5999999999995</v>
      </c>
    </row>
    <row r="381" spans="1:4" x14ac:dyDescent="0.25">
      <c r="A381" s="30">
        <v>43046</v>
      </c>
      <c r="B381" t="s">
        <v>22</v>
      </c>
      <c r="C381">
        <v>108</v>
      </c>
      <c r="D381">
        <v>2994.84</v>
      </c>
    </row>
    <row r="382" spans="1:4" x14ac:dyDescent="0.25">
      <c r="A382" s="30">
        <v>42735</v>
      </c>
      <c r="B382" t="s">
        <v>20</v>
      </c>
      <c r="C382">
        <v>84</v>
      </c>
      <c r="D382">
        <v>1807.68</v>
      </c>
    </row>
    <row r="383" spans="1:4" x14ac:dyDescent="0.25">
      <c r="A383" s="30">
        <v>43084</v>
      </c>
      <c r="B383" t="s">
        <v>17</v>
      </c>
      <c r="C383">
        <v>180</v>
      </c>
      <c r="D383">
        <v>5306.4</v>
      </c>
    </row>
    <row r="384" spans="1:4" x14ac:dyDescent="0.25">
      <c r="A384" s="30">
        <v>42726</v>
      </c>
      <c r="B384" t="s">
        <v>21</v>
      </c>
      <c r="C384">
        <v>84</v>
      </c>
      <c r="D384">
        <v>1396.0800000000002</v>
      </c>
    </row>
    <row r="385" spans="1:4" x14ac:dyDescent="0.25">
      <c r="A385" s="30">
        <v>42666</v>
      </c>
      <c r="B385" t="s">
        <v>18</v>
      </c>
      <c r="C385">
        <v>108</v>
      </c>
      <c r="D385">
        <v>4353.4800000000005</v>
      </c>
    </row>
    <row r="386" spans="1:4" x14ac:dyDescent="0.25">
      <c r="A386" s="30">
        <v>42720</v>
      </c>
      <c r="B386" t="s">
        <v>19</v>
      </c>
      <c r="C386">
        <v>204</v>
      </c>
      <c r="D386">
        <v>6562.68</v>
      </c>
    </row>
    <row r="387" spans="1:4" x14ac:dyDescent="0.25">
      <c r="A387" s="30">
        <v>42399</v>
      </c>
      <c r="B387" t="s">
        <v>20</v>
      </c>
      <c r="C387">
        <v>120</v>
      </c>
      <c r="D387">
        <v>2689.2</v>
      </c>
    </row>
    <row r="388" spans="1:4" x14ac:dyDescent="0.25">
      <c r="A388" s="30">
        <v>42710</v>
      </c>
      <c r="B388" t="s">
        <v>22</v>
      </c>
      <c r="C388">
        <v>108</v>
      </c>
      <c r="D388">
        <v>3092.04</v>
      </c>
    </row>
    <row r="389" spans="1:4" x14ac:dyDescent="0.25">
      <c r="A389" s="30">
        <v>42709</v>
      </c>
      <c r="B389" t="s">
        <v>17</v>
      </c>
      <c r="C389">
        <v>60</v>
      </c>
      <c r="D389">
        <v>1846.8000000000002</v>
      </c>
    </row>
    <row r="390" spans="1:4" x14ac:dyDescent="0.25">
      <c r="A390" s="30">
        <v>43054</v>
      </c>
      <c r="B390" t="s">
        <v>23</v>
      </c>
      <c r="C390">
        <v>180</v>
      </c>
      <c r="D390">
        <v>1074.5999999999999</v>
      </c>
    </row>
    <row r="391" spans="1:4" x14ac:dyDescent="0.25">
      <c r="A391" s="30">
        <v>43055</v>
      </c>
      <c r="B391" t="s">
        <v>23</v>
      </c>
      <c r="C391">
        <v>60</v>
      </c>
      <c r="D391">
        <v>267</v>
      </c>
    </row>
    <row r="392" spans="1:4" x14ac:dyDescent="0.25">
      <c r="A392" s="30">
        <v>42708</v>
      </c>
      <c r="B392" t="s">
        <v>20</v>
      </c>
      <c r="C392">
        <v>96</v>
      </c>
      <c r="D392">
        <v>1832.6399999999999</v>
      </c>
    </row>
    <row r="393" spans="1:4" x14ac:dyDescent="0.25">
      <c r="A393" s="30">
        <v>43073</v>
      </c>
      <c r="B393" t="s">
        <v>18</v>
      </c>
      <c r="C393">
        <v>108</v>
      </c>
      <c r="D393">
        <v>4418.28</v>
      </c>
    </row>
    <row r="394" spans="1:4" x14ac:dyDescent="0.25">
      <c r="A394" s="30">
        <v>43048</v>
      </c>
      <c r="B394" t="s">
        <v>17</v>
      </c>
      <c r="C394">
        <v>24</v>
      </c>
      <c r="D394">
        <v>760.08</v>
      </c>
    </row>
    <row r="395" spans="1:4" x14ac:dyDescent="0.25">
      <c r="A395" s="30">
        <v>42716</v>
      </c>
      <c r="B395" t="s">
        <v>18</v>
      </c>
      <c r="C395">
        <v>72</v>
      </c>
      <c r="D395">
        <v>2980.7999999999997</v>
      </c>
    </row>
    <row r="396" spans="1:4" x14ac:dyDescent="0.25">
      <c r="A396" s="30">
        <v>42707</v>
      </c>
      <c r="B396" t="s">
        <v>20</v>
      </c>
      <c r="C396">
        <v>84</v>
      </c>
      <c r="D396">
        <v>1885.8</v>
      </c>
    </row>
    <row r="397" spans="1:4" x14ac:dyDescent="0.25">
      <c r="A397" s="30">
        <v>43050</v>
      </c>
      <c r="B397" t="s">
        <v>23</v>
      </c>
      <c r="C397">
        <v>24</v>
      </c>
      <c r="D397">
        <v>162.96</v>
      </c>
    </row>
    <row r="398" spans="1:4" x14ac:dyDescent="0.25">
      <c r="A398" s="30">
        <v>42508</v>
      </c>
      <c r="B398" t="s">
        <v>20</v>
      </c>
      <c r="C398">
        <v>96</v>
      </c>
      <c r="D398">
        <v>2100.48</v>
      </c>
    </row>
    <row r="399" spans="1:4" x14ac:dyDescent="0.25">
      <c r="A399" s="30">
        <v>42706</v>
      </c>
      <c r="B399" t="s">
        <v>16</v>
      </c>
      <c r="C399">
        <v>72</v>
      </c>
      <c r="D399">
        <v>2313.36</v>
      </c>
    </row>
    <row r="400" spans="1:4" x14ac:dyDescent="0.25">
      <c r="A400" s="30">
        <v>42707</v>
      </c>
      <c r="B400" t="s">
        <v>22</v>
      </c>
      <c r="C400">
        <v>60</v>
      </c>
      <c r="D400">
        <v>1802.3999999999999</v>
      </c>
    </row>
    <row r="401" spans="1:4" x14ac:dyDescent="0.25">
      <c r="A401" s="30">
        <v>42610</v>
      </c>
      <c r="B401" t="s">
        <v>19</v>
      </c>
      <c r="C401">
        <v>96</v>
      </c>
      <c r="D401">
        <v>2924.16</v>
      </c>
    </row>
    <row r="402" spans="1:4" x14ac:dyDescent="0.25">
      <c r="A402" s="30">
        <v>42444</v>
      </c>
      <c r="B402" t="s">
        <v>22</v>
      </c>
      <c r="C402">
        <v>24</v>
      </c>
      <c r="D402">
        <v>758.16</v>
      </c>
    </row>
    <row r="403" spans="1:4" x14ac:dyDescent="0.25">
      <c r="A403" s="30">
        <v>42763</v>
      </c>
      <c r="B403" t="s">
        <v>22</v>
      </c>
      <c r="C403">
        <v>132</v>
      </c>
      <c r="D403">
        <v>3589.0800000000004</v>
      </c>
    </row>
    <row r="404" spans="1:4" x14ac:dyDescent="0.25">
      <c r="A404" s="30">
        <v>42699</v>
      </c>
      <c r="B404" t="s">
        <v>19</v>
      </c>
      <c r="C404">
        <v>84</v>
      </c>
      <c r="D404">
        <v>2608.2000000000003</v>
      </c>
    </row>
    <row r="405" spans="1:4" x14ac:dyDescent="0.25">
      <c r="A405" s="30">
        <v>43058</v>
      </c>
      <c r="B405" t="s">
        <v>23</v>
      </c>
      <c r="C405">
        <v>96</v>
      </c>
      <c r="D405">
        <v>576.96</v>
      </c>
    </row>
    <row r="406" spans="1:4" x14ac:dyDescent="0.25">
      <c r="A406" s="30">
        <v>42696</v>
      </c>
      <c r="B406" t="s">
        <v>17</v>
      </c>
      <c r="C406">
        <v>84</v>
      </c>
      <c r="D406">
        <v>2415</v>
      </c>
    </row>
    <row r="407" spans="1:4" x14ac:dyDescent="0.25">
      <c r="A407" s="30">
        <v>42691</v>
      </c>
      <c r="B407" t="s">
        <v>19</v>
      </c>
      <c r="C407">
        <v>84</v>
      </c>
      <c r="D407">
        <v>2606.52</v>
      </c>
    </row>
    <row r="408" spans="1:4" x14ac:dyDescent="0.25">
      <c r="A408" s="30">
        <v>42709</v>
      </c>
      <c r="B408" t="s">
        <v>19</v>
      </c>
      <c r="C408">
        <v>120</v>
      </c>
      <c r="D408">
        <v>3610.8</v>
      </c>
    </row>
    <row r="409" spans="1:4" x14ac:dyDescent="0.25">
      <c r="A409" s="30">
        <v>42949</v>
      </c>
      <c r="B409" t="s">
        <v>21</v>
      </c>
      <c r="C409">
        <v>228</v>
      </c>
      <c r="D409">
        <v>3727.8</v>
      </c>
    </row>
    <row r="410" spans="1:4" x14ac:dyDescent="0.25">
      <c r="A410" s="30">
        <v>42719</v>
      </c>
      <c r="B410" t="s">
        <v>20</v>
      </c>
      <c r="C410">
        <v>276</v>
      </c>
      <c r="D410">
        <v>6129.96</v>
      </c>
    </row>
    <row r="411" spans="1:4" x14ac:dyDescent="0.25">
      <c r="A411" s="30">
        <v>43059</v>
      </c>
      <c r="B411" t="s">
        <v>21</v>
      </c>
      <c r="C411">
        <v>132</v>
      </c>
      <c r="D411">
        <v>2266.44</v>
      </c>
    </row>
    <row r="412" spans="1:4" x14ac:dyDescent="0.25">
      <c r="A412" s="30">
        <v>42704</v>
      </c>
      <c r="B412" t="s">
        <v>22</v>
      </c>
      <c r="C412">
        <v>96</v>
      </c>
      <c r="D412">
        <v>2857.92</v>
      </c>
    </row>
    <row r="413" spans="1:4" x14ac:dyDescent="0.25">
      <c r="A413" s="30">
        <v>42704</v>
      </c>
      <c r="B413" t="s">
        <v>21</v>
      </c>
      <c r="C413">
        <v>84</v>
      </c>
      <c r="D413">
        <v>1461.6</v>
      </c>
    </row>
    <row r="414" spans="1:4" x14ac:dyDescent="0.25">
      <c r="A414" s="30">
        <v>42759</v>
      </c>
      <c r="B414" t="s">
        <v>18</v>
      </c>
      <c r="C414">
        <v>168</v>
      </c>
      <c r="D414">
        <v>7521.3600000000006</v>
      </c>
    </row>
    <row r="415" spans="1:4" x14ac:dyDescent="0.25">
      <c r="A415" s="30">
        <v>42717</v>
      </c>
      <c r="B415" t="s">
        <v>18</v>
      </c>
      <c r="C415">
        <v>252</v>
      </c>
      <c r="D415">
        <v>10206</v>
      </c>
    </row>
    <row r="416" spans="1:4" x14ac:dyDescent="0.25">
      <c r="A416" s="30">
        <v>42720</v>
      </c>
      <c r="B416" t="s">
        <v>22</v>
      </c>
      <c r="C416">
        <v>84</v>
      </c>
      <c r="D416">
        <v>2663.64</v>
      </c>
    </row>
    <row r="417" spans="1:4" x14ac:dyDescent="0.25">
      <c r="A417" s="30">
        <v>42557</v>
      </c>
      <c r="B417" t="s">
        <v>18</v>
      </c>
      <c r="C417">
        <v>72</v>
      </c>
      <c r="D417">
        <v>3166.56</v>
      </c>
    </row>
    <row r="418" spans="1:4" x14ac:dyDescent="0.25">
      <c r="A418" s="30">
        <v>43045</v>
      </c>
      <c r="B418" t="s">
        <v>19</v>
      </c>
      <c r="C418">
        <v>96</v>
      </c>
      <c r="D418">
        <v>2915.52</v>
      </c>
    </row>
    <row r="419" spans="1:4" x14ac:dyDescent="0.25">
      <c r="A419" s="30">
        <v>42394</v>
      </c>
      <c r="B419" t="s">
        <v>22</v>
      </c>
      <c r="C419">
        <v>204</v>
      </c>
      <c r="D419">
        <v>5997.5999999999995</v>
      </c>
    </row>
    <row r="420" spans="1:4" x14ac:dyDescent="0.25">
      <c r="A420" s="30">
        <v>42706</v>
      </c>
      <c r="B420" t="s">
        <v>17</v>
      </c>
      <c r="C420">
        <v>108</v>
      </c>
      <c r="D420">
        <v>3128.7599999999998</v>
      </c>
    </row>
    <row r="421" spans="1:4" x14ac:dyDescent="0.25">
      <c r="A421" s="30">
        <v>43070</v>
      </c>
      <c r="B421" t="s">
        <v>23</v>
      </c>
      <c r="C421">
        <v>48</v>
      </c>
      <c r="D421">
        <v>282.71999999999997</v>
      </c>
    </row>
    <row r="422" spans="1:4" x14ac:dyDescent="0.25">
      <c r="A422" s="30">
        <v>42516</v>
      </c>
      <c r="B422" t="s">
        <v>19</v>
      </c>
      <c r="C422">
        <v>12</v>
      </c>
      <c r="D422">
        <v>385.91999999999996</v>
      </c>
    </row>
    <row r="423" spans="1:4" x14ac:dyDescent="0.25">
      <c r="A423" s="30">
        <v>43065</v>
      </c>
      <c r="B423" t="s">
        <v>23</v>
      </c>
      <c r="C423">
        <v>36</v>
      </c>
      <c r="D423">
        <v>232.56</v>
      </c>
    </row>
    <row r="424" spans="1:4" x14ac:dyDescent="0.25">
      <c r="A424" s="30">
        <v>42722</v>
      </c>
      <c r="B424" t="s">
        <v>19</v>
      </c>
      <c r="C424">
        <v>24</v>
      </c>
      <c r="D424">
        <v>788.16000000000008</v>
      </c>
    </row>
    <row r="425" spans="1:4" x14ac:dyDescent="0.25">
      <c r="A425" s="30">
        <v>42902</v>
      </c>
      <c r="B425" t="s">
        <v>21</v>
      </c>
      <c r="C425">
        <v>84</v>
      </c>
      <c r="D425">
        <v>1500.24</v>
      </c>
    </row>
    <row r="426" spans="1:4" x14ac:dyDescent="0.25">
      <c r="A426" s="30">
        <v>43052</v>
      </c>
      <c r="B426" t="s">
        <v>20</v>
      </c>
      <c r="C426">
        <v>108</v>
      </c>
      <c r="D426">
        <v>2406.2400000000002</v>
      </c>
    </row>
    <row r="427" spans="1:4" x14ac:dyDescent="0.25">
      <c r="A427" s="30">
        <v>43042</v>
      </c>
      <c r="B427" t="s">
        <v>22</v>
      </c>
      <c r="C427">
        <v>252</v>
      </c>
      <c r="D427">
        <v>7973.28</v>
      </c>
    </row>
    <row r="428" spans="1:4" x14ac:dyDescent="0.25">
      <c r="A428" s="30">
        <v>43084</v>
      </c>
      <c r="B428" t="s">
        <v>20</v>
      </c>
      <c r="C428">
        <v>72</v>
      </c>
      <c r="D428">
        <v>1620</v>
      </c>
    </row>
    <row r="429" spans="1:4" x14ac:dyDescent="0.25">
      <c r="A429" s="30">
        <v>42871</v>
      </c>
      <c r="B429" t="s">
        <v>21</v>
      </c>
      <c r="C429">
        <v>36</v>
      </c>
      <c r="D429">
        <v>682.56000000000006</v>
      </c>
    </row>
    <row r="430" spans="1:4" x14ac:dyDescent="0.25">
      <c r="A430" s="30">
        <v>42527</v>
      </c>
      <c r="B430" t="s">
        <v>23</v>
      </c>
      <c r="C430">
        <v>96</v>
      </c>
      <c r="D430">
        <v>662.40000000000009</v>
      </c>
    </row>
    <row r="431" spans="1:4" x14ac:dyDescent="0.25">
      <c r="A431" s="30">
        <v>43045</v>
      </c>
      <c r="B431" t="s">
        <v>17</v>
      </c>
      <c r="C431">
        <v>216</v>
      </c>
      <c r="D431">
        <v>6114.96</v>
      </c>
    </row>
    <row r="432" spans="1:4" x14ac:dyDescent="0.25">
      <c r="A432" s="30">
        <v>43066</v>
      </c>
      <c r="B432" t="s">
        <v>22</v>
      </c>
      <c r="C432">
        <v>228</v>
      </c>
      <c r="D432">
        <v>6219.84</v>
      </c>
    </row>
    <row r="433" spans="1:4" x14ac:dyDescent="0.25">
      <c r="A433" s="30">
        <v>42728</v>
      </c>
      <c r="B433" t="s">
        <v>18</v>
      </c>
      <c r="C433">
        <v>132</v>
      </c>
      <c r="D433">
        <v>5662.8</v>
      </c>
    </row>
    <row r="434" spans="1:4" x14ac:dyDescent="0.25">
      <c r="A434" s="30">
        <v>42388</v>
      </c>
      <c r="B434" t="s">
        <v>20</v>
      </c>
      <c r="C434">
        <v>156</v>
      </c>
      <c r="D434">
        <v>3288.4799999999996</v>
      </c>
    </row>
    <row r="435" spans="1:4" x14ac:dyDescent="0.25">
      <c r="A435" s="30">
        <v>43095</v>
      </c>
      <c r="B435" t="s">
        <v>17</v>
      </c>
      <c r="C435">
        <v>156</v>
      </c>
      <c r="D435">
        <v>4470.96</v>
      </c>
    </row>
    <row r="436" spans="1:4" x14ac:dyDescent="0.25">
      <c r="A436" s="30">
        <v>42721</v>
      </c>
      <c r="B436" t="s">
        <v>23</v>
      </c>
      <c r="C436">
        <v>252</v>
      </c>
      <c r="D436">
        <v>1670.76</v>
      </c>
    </row>
    <row r="437" spans="1:4" x14ac:dyDescent="0.25">
      <c r="A437" s="30">
        <v>43095</v>
      </c>
      <c r="B437" t="s">
        <v>20</v>
      </c>
      <c r="C437">
        <v>72</v>
      </c>
      <c r="D437">
        <v>1553.7599999999998</v>
      </c>
    </row>
    <row r="438" spans="1:4" x14ac:dyDescent="0.25">
      <c r="A438" s="30">
        <v>42727</v>
      </c>
      <c r="B438" t="s">
        <v>22</v>
      </c>
      <c r="C438">
        <v>96</v>
      </c>
      <c r="D438">
        <v>2632.32</v>
      </c>
    </row>
    <row r="439" spans="1:4" x14ac:dyDescent="0.25">
      <c r="A439" s="30">
        <v>42706</v>
      </c>
      <c r="B439" t="s">
        <v>23</v>
      </c>
      <c r="C439">
        <v>192</v>
      </c>
      <c r="D439">
        <v>931.19999999999993</v>
      </c>
    </row>
    <row r="440" spans="1:4" x14ac:dyDescent="0.25">
      <c r="A440" s="30">
        <v>43041</v>
      </c>
      <c r="B440" t="s">
        <v>16</v>
      </c>
      <c r="C440">
        <v>60</v>
      </c>
      <c r="D440">
        <v>2184</v>
      </c>
    </row>
    <row r="441" spans="1:4" x14ac:dyDescent="0.25">
      <c r="A441" s="30">
        <v>42728</v>
      </c>
      <c r="B441" t="s">
        <v>17</v>
      </c>
      <c r="C441">
        <v>60</v>
      </c>
      <c r="D441">
        <v>1689.6</v>
      </c>
    </row>
    <row r="442" spans="1:4" x14ac:dyDescent="0.25">
      <c r="A442" s="30">
        <v>42735</v>
      </c>
      <c r="B442" t="s">
        <v>20</v>
      </c>
      <c r="C442">
        <v>60</v>
      </c>
      <c r="D442">
        <v>1150.2</v>
      </c>
    </row>
    <row r="443" spans="1:4" x14ac:dyDescent="0.25">
      <c r="A443" s="30">
        <v>43057</v>
      </c>
      <c r="B443" t="s">
        <v>19</v>
      </c>
      <c r="C443">
        <v>84</v>
      </c>
      <c r="D443">
        <v>2653.56</v>
      </c>
    </row>
    <row r="444" spans="1:4" x14ac:dyDescent="0.25">
      <c r="A444" s="30">
        <v>42753</v>
      </c>
      <c r="B444" t="s">
        <v>16</v>
      </c>
      <c r="C444">
        <v>216</v>
      </c>
      <c r="D444">
        <v>7607.5199999999995</v>
      </c>
    </row>
    <row r="445" spans="1:4" x14ac:dyDescent="0.25">
      <c r="A445" s="30">
        <v>42693</v>
      </c>
      <c r="B445" t="s">
        <v>21</v>
      </c>
      <c r="C445">
        <v>264</v>
      </c>
      <c r="D445">
        <v>4649.04</v>
      </c>
    </row>
    <row r="446" spans="1:4" x14ac:dyDescent="0.25">
      <c r="A446" s="30">
        <v>43059</v>
      </c>
      <c r="B446" t="s">
        <v>22</v>
      </c>
      <c r="C446">
        <v>216</v>
      </c>
      <c r="D446">
        <v>6838.56</v>
      </c>
    </row>
    <row r="447" spans="1:4" x14ac:dyDescent="0.25">
      <c r="A447" s="30">
        <v>43054</v>
      </c>
      <c r="B447" t="s">
        <v>21</v>
      </c>
      <c r="C447">
        <v>216</v>
      </c>
      <c r="D447">
        <v>3888</v>
      </c>
    </row>
    <row r="448" spans="1:4" x14ac:dyDescent="0.25">
      <c r="A448" s="30">
        <v>42905</v>
      </c>
      <c r="B448" t="s">
        <v>21</v>
      </c>
      <c r="C448">
        <v>120</v>
      </c>
      <c r="D448">
        <v>2091.6</v>
      </c>
    </row>
    <row r="449" spans="1:4" x14ac:dyDescent="0.25">
      <c r="A449" s="30">
        <v>42713</v>
      </c>
      <c r="B449" t="s">
        <v>16</v>
      </c>
      <c r="C449">
        <v>108</v>
      </c>
      <c r="D449">
        <v>3511.08</v>
      </c>
    </row>
    <row r="450" spans="1:4" x14ac:dyDescent="0.25">
      <c r="A450" s="30">
        <v>42702</v>
      </c>
      <c r="B450" t="s">
        <v>19</v>
      </c>
      <c r="C450">
        <v>96</v>
      </c>
      <c r="D450">
        <v>3075.84</v>
      </c>
    </row>
    <row r="451" spans="1:4" x14ac:dyDescent="0.25">
      <c r="A451" s="30">
        <v>42692</v>
      </c>
      <c r="B451" t="s">
        <v>22</v>
      </c>
      <c r="C451">
        <v>108</v>
      </c>
      <c r="D451">
        <v>3169.8</v>
      </c>
    </row>
    <row r="452" spans="1:4" x14ac:dyDescent="0.25">
      <c r="A452" s="30">
        <v>42575</v>
      </c>
      <c r="B452" t="s">
        <v>23</v>
      </c>
      <c r="C452">
        <v>96</v>
      </c>
      <c r="D452">
        <v>430.08000000000004</v>
      </c>
    </row>
    <row r="453" spans="1:4" x14ac:dyDescent="0.25">
      <c r="A453" s="30">
        <v>42802</v>
      </c>
      <c r="B453" t="s">
        <v>22</v>
      </c>
      <c r="C453">
        <v>60</v>
      </c>
      <c r="D453">
        <v>1675.2</v>
      </c>
    </row>
    <row r="454" spans="1:4" x14ac:dyDescent="0.25">
      <c r="A454" s="30">
        <v>43076</v>
      </c>
      <c r="B454" t="s">
        <v>23</v>
      </c>
      <c r="C454">
        <v>84</v>
      </c>
      <c r="D454">
        <v>403.2</v>
      </c>
    </row>
    <row r="455" spans="1:4" x14ac:dyDescent="0.25">
      <c r="A455" s="30">
        <v>43060</v>
      </c>
      <c r="B455" t="s">
        <v>17</v>
      </c>
      <c r="C455">
        <v>60</v>
      </c>
      <c r="D455">
        <v>1866.6</v>
      </c>
    </row>
    <row r="456" spans="1:4" x14ac:dyDescent="0.25">
      <c r="A456" s="30">
        <v>42695</v>
      </c>
      <c r="B456" t="s">
        <v>18</v>
      </c>
      <c r="C456">
        <v>96</v>
      </c>
      <c r="D456">
        <v>4027.2000000000003</v>
      </c>
    </row>
    <row r="457" spans="1:4" x14ac:dyDescent="0.25">
      <c r="A457" s="30">
        <v>42668</v>
      </c>
      <c r="B457" t="s">
        <v>18</v>
      </c>
      <c r="C457">
        <v>264</v>
      </c>
      <c r="D457">
        <v>11526.24</v>
      </c>
    </row>
    <row r="458" spans="1:4" x14ac:dyDescent="0.25">
      <c r="A458" s="30">
        <v>42716</v>
      </c>
      <c r="B458" t="s">
        <v>21</v>
      </c>
      <c r="C458">
        <v>132</v>
      </c>
      <c r="D458">
        <v>2283.6</v>
      </c>
    </row>
    <row r="459" spans="1:4" x14ac:dyDescent="0.25">
      <c r="A459" s="30">
        <v>42855</v>
      </c>
      <c r="B459" t="s">
        <v>20</v>
      </c>
      <c r="C459">
        <v>108</v>
      </c>
      <c r="D459">
        <v>2126.52</v>
      </c>
    </row>
    <row r="460" spans="1:4" x14ac:dyDescent="0.25">
      <c r="A460" s="30">
        <v>42705</v>
      </c>
      <c r="B460" t="s">
        <v>21</v>
      </c>
      <c r="C460">
        <v>228</v>
      </c>
      <c r="D460">
        <v>4327.4400000000005</v>
      </c>
    </row>
    <row r="461" spans="1:4" x14ac:dyDescent="0.25">
      <c r="A461" s="30">
        <v>42703</v>
      </c>
      <c r="B461" t="s">
        <v>21</v>
      </c>
      <c r="C461">
        <v>60</v>
      </c>
      <c r="D461">
        <v>1110.6000000000001</v>
      </c>
    </row>
    <row r="462" spans="1:4" x14ac:dyDescent="0.25">
      <c r="A462" s="30">
        <v>42691</v>
      </c>
      <c r="B462" t="s">
        <v>21</v>
      </c>
      <c r="C462">
        <v>144</v>
      </c>
      <c r="D462">
        <v>2388.96</v>
      </c>
    </row>
    <row r="463" spans="1:4" x14ac:dyDescent="0.25">
      <c r="A463" s="30">
        <v>42733</v>
      </c>
      <c r="B463" t="s">
        <v>18</v>
      </c>
      <c r="C463">
        <v>276</v>
      </c>
      <c r="D463">
        <v>11429.16</v>
      </c>
    </row>
    <row r="464" spans="1:4" x14ac:dyDescent="0.25">
      <c r="A464" s="30">
        <v>42692</v>
      </c>
      <c r="B464" t="s">
        <v>22</v>
      </c>
      <c r="C464">
        <v>60</v>
      </c>
      <c r="D464">
        <v>1915.2</v>
      </c>
    </row>
    <row r="465" spans="1:4" x14ac:dyDescent="0.25">
      <c r="A465" s="30">
        <v>43035</v>
      </c>
      <c r="B465" t="s">
        <v>19</v>
      </c>
      <c r="C465">
        <v>120</v>
      </c>
      <c r="D465">
        <v>3800.4</v>
      </c>
    </row>
    <row r="466" spans="1:4" x14ac:dyDescent="0.25">
      <c r="A466" s="30">
        <v>43065</v>
      </c>
      <c r="B466" t="s">
        <v>23</v>
      </c>
      <c r="C466">
        <v>72</v>
      </c>
      <c r="D466">
        <v>363.59999999999997</v>
      </c>
    </row>
    <row r="467" spans="1:4" x14ac:dyDescent="0.25">
      <c r="A467" s="30">
        <v>42524</v>
      </c>
      <c r="B467" t="s">
        <v>17</v>
      </c>
      <c r="C467">
        <v>144</v>
      </c>
      <c r="D467">
        <v>4079.5199999999995</v>
      </c>
    </row>
    <row r="468" spans="1:4" x14ac:dyDescent="0.25">
      <c r="A468" s="30">
        <v>43089</v>
      </c>
      <c r="B468" t="s">
        <v>20</v>
      </c>
      <c r="C468">
        <v>240</v>
      </c>
      <c r="D468">
        <v>5248.8</v>
      </c>
    </row>
    <row r="469" spans="1:4" x14ac:dyDescent="0.25">
      <c r="A469" s="30">
        <v>42566</v>
      </c>
      <c r="B469" t="s">
        <v>20</v>
      </c>
      <c r="C469">
        <v>36</v>
      </c>
      <c r="D469">
        <v>748.80000000000007</v>
      </c>
    </row>
    <row r="470" spans="1:4" x14ac:dyDescent="0.25">
      <c r="A470" s="30">
        <v>42734</v>
      </c>
      <c r="B470" t="s">
        <v>20</v>
      </c>
      <c r="C470">
        <v>144</v>
      </c>
      <c r="D470">
        <v>3011.04</v>
      </c>
    </row>
    <row r="471" spans="1:4" x14ac:dyDescent="0.25">
      <c r="A471" s="30">
        <v>42699</v>
      </c>
      <c r="B471" t="s">
        <v>19</v>
      </c>
      <c r="C471">
        <v>120</v>
      </c>
      <c r="D471">
        <v>3909.6</v>
      </c>
    </row>
    <row r="472" spans="1:4" x14ac:dyDescent="0.25">
      <c r="A472" s="30">
        <v>42691</v>
      </c>
      <c r="B472" t="s">
        <v>21</v>
      </c>
      <c r="C472">
        <v>60</v>
      </c>
      <c r="D472">
        <v>984.6</v>
      </c>
    </row>
    <row r="473" spans="1:4" x14ac:dyDescent="0.25">
      <c r="A473" s="30">
        <v>43068</v>
      </c>
      <c r="B473" t="s">
        <v>19</v>
      </c>
      <c r="C473">
        <v>96</v>
      </c>
      <c r="D473">
        <v>2906.88</v>
      </c>
    </row>
    <row r="474" spans="1:4" x14ac:dyDescent="0.25">
      <c r="A474" s="30">
        <v>42701</v>
      </c>
      <c r="B474" t="s">
        <v>22</v>
      </c>
      <c r="C474">
        <v>192</v>
      </c>
      <c r="D474">
        <v>5758.08</v>
      </c>
    </row>
    <row r="475" spans="1:4" x14ac:dyDescent="0.25">
      <c r="A475" s="30">
        <v>42714</v>
      </c>
      <c r="B475" t="s">
        <v>17</v>
      </c>
      <c r="C475">
        <v>120</v>
      </c>
      <c r="D475">
        <v>3837.6</v>
      </c>
    </row>
    <row r="476" spans="1:4" x14ac:dyDescent="0.25">
      <c r="A476" s="30">
        <v>42717</v>
      </c>
      <c r="B476" t="s">
        <v>22</v>
      </c>
      <c r="C476">
        <v>84</v>
      </c>
      <c r="D476">
        <v>2524.2000000000003</v>
      </c>
    </row>
    <row r="477" spans="1:4" x14ac:dyDescent="0.25">
      <c r="A477" s="30">
        <v>43070</v>
      </c>
      <c r="B477" t="s">
        <v>17</v>
      </c>
      <c r="C477">
        <v>96</v>
      </c>
      <c r="D477">
        <v>3015.36</v>
      </c>
    </row>
    <row r="478" spans="1:4" x14ac:dyDescent="0.25">
      <c r="A478" s="30">
        <v>42372</v>
      </c>
      <c r="B478" t="s">
        <v>19</v>
      </c>
      <c r="C478">
        <v>264</v>
      </c>
      <c r="D478">
        <v>8382</v>
      </c>
    </row>
    <row r="479" spans="1:4" x14ac:dyDescent="0.25">
      <c r="A479" s="30">
        <v>43084</v>
      </c>
      <c r="B479" t="s">
        <v>19</v>
      </c>
      <c r="C479">
        <v>96</v>
      </c>
      <c r="D479">
        <v>2978.88</v>
      </c>
    </row>
    <row r="480" spans="1:4" x14ac:dyDescent="0.25">
      <c r="A480" s="30">
        <v>43085</v>
      </c>
      <c r="B480" t="s">
        <v>21</v>
      </c>
      <c r="C480">
        <v>144</v>
      </c>
      <c r="D480">
        <v>2443.6799999999998</v>
      </c>
    </row>
    <row r="481" spans="1:4" x14ac:dyDescent="0.25">
      <c r="A481" s="30">
        <v>42563</v>
      </c>
      <c r="B481" t="s">
        <v>22</v>
      </c>
      <c r="C481">
        <v>72</v>
      </c>
      <c r="D481">
        <v>2267.2799999999997</v>
      </c>
    </row>
    <row r="482" spans="1:4" x14ac:dyDescent="0.25">
      <c r="A482" s="30">
        <v>42714</v>
      </c>
      <c r="B482" t="s">
        <v>19</v>
      </c>
      <c r="C482">
        <v>240</v>
      </c>
      <c r="D482">
        <v>7836</v>
      </c>
    </row>
    <row r="483" spans="1:4" x14ac:dyDescent="0.25">
      <c r="A483" s="30">
        <v>42424</v>
      </c>
      <c r="B483" t="s">
        <v>20</v>
      </c>
      <c r="C483">
        <v>96</v>
      </c>
      <c r="D483">
        <v>2076.48</v>
      </c>
    </row>
    <row r="484" spans="1:4" x14ac:dyDescent="0.25">
      <c r="A484" s="30">
        <v>42712</v>
      </c>
      <c r="B484" t="s">
        <v>18</v>
      </c>
      <c r="C484">
        <v>60</v>
      </c>
      <c r="D484">
        <v>2625</v>
      </c>
    </row>
    <row r="485" spans="1:4" x14ac:dyDescent="0.25">
      <c r="A485" s="30">
        <v>42855</v>
      </c>
      <c r="B485" t="s">
        <v>22</v>
      </c>
      <c r="C485">
        <v>192</v>
      </c>
      <c r="D485">
        <v>5840.64</v>
      </c>
    </row>
    <row r="486" spans="1:4" x14ac:dyDescent="0.25">
      <c r="A486" s="30">
        <v>42726</v>
      </c>
      <c r="B486" t="s">
        <v>23</v>
      </c>
      <c r="C486">
        <v>84</v>
      </c>
      <c r="D486">
        <v>454.44</v>
      </c>
    </row>
    <row r="487" spans="1:4" x14ac:dyDescent="0.25">
      <c r="A487" s="30">
        <v>42510</v>
      </c>
      <c r="B487" t="s">
        <v>21</v>
      </c>
      <c r="C487">
        <v>48</v>
      </c>
      <c r="D487">
        <v>909.12000000000012</v>
      </c>
    </row>
    <row r="488" spans="1:4" x14ac:dyDescent="0.25">
      <c r="A488" s="30">
        <v>43097</v>
      </c>
      <c r="B488" t="s">
        <v>21</v>
      </c>
      <c r="C488">
        <v>192</v>
      </c>
      <c r="D488">
        <v>3273.6000000000004</v>
      </c>
    </row>
    <row r="489" spans="1:4" x14ac:dyDescent="0.25">
      <c r="A489" s="30">
        <v>43049</v>
      </c>
      <c r="B489" t="s">
        <v>16</v>
      </c>
      <c r="C489">
        <v>132</v>
      </c>
      <c r="D489">
        <v>4247.76</v>
      </c>
    </row>
    <row r="490" spans="1:4" x14ac:dyDescent="0.25">
      <c r="A490" s="30">
        <v>42727</v>
      </c>
      <c r="B490" t="s">
        <v>17</v>
      </c>
      <c r="C490">
        <v>36</v>
      </c>
      <c r="D490">
        <v>1070.6399999999999</v>
      </c>
    </row>
    <row r="491" spans="1:4" x14ac:dyDescent="0.25">
      <c r="A491" s="30">
        <v>42566</v>
      </c>
      <c r="B491" t="s">
        <v>20</v>
      </c>
      <c r="C491">
        <v>84</v>
      </c>
      <c r="D491">
        <v>1750.56</v>
      </c>
    </row>
    <row r="492" spans="1:4" x14ac:dyDescent="0.25">
      <c r="A492" s="30">
        <v>43059</v>
      </c>
      <c r="B492" t="s">
        <v>23</v>
      </c>
      <c r="C492">
        <v>72</v>
      </c>
      <c r="D492">
        <v>473.76</v>
      </c>
    </row>
    <row r="493" spans="1:4" x14ac:dyDescent="0.25">
      <c r="A493" s="30">
        <v>42964</v>
      </c>
      <c r="B493" t="s">
        <v>20</v>
      </c>
      <c r="C493">
        <v>96</v>
      </c>
      <c r="D493">
        <v>2110.08</v>
      </c>
    </row>
    <row r="494" spans="1:4" x14ac:dyDescent="0.25">
      <c r="A494" s="30">
        <v>42800</v>
      </c>
      <c r="B494" t="s">
        <v>17</v>
      </c>
      <c r="C494">
        <v>84</v>
      </c>
      <c r="D494">
        <v>2525.04</v>
      </c>
    </row>
    <row r="495" spans="1:4" x14ac:dyDescent="0.25">
      <c r="A495" s="30">
        <v>43001</v>
      </c>
      <c r="B495" t="s">
        <v>23</v>
      </c>
      <c r="C495">
        <v>96</v>
      </c>
      <c r="D495">
        <v>655.68000000000006</v>
      </c>
    </row>
    <row r="496" spans="1:4" x14ac:dyDescent="0.25">
      <c r="A496" s="30">
        <v>42671</v>
      </c>
      <c r="B496" t="s">
        <v>21</v>
      </c>
      <c r="C496">
        <v>96</v>
      </c>
      <c r="D496">
        <v>1625.28</v>
      </c>
    </row>
    <row r="497" spans="1:4" x14ac:dyDescent="0.25">
      <c r="A497" s="30">
        <v>43042</v>
      </c>
      <c r="B497" t="s">
        <v>16</v>
      </c>
      <c r="C497">
        <v>108</v>
      </c>
      <c r="D497">
        <v>3500.2799999999997</v>
      </c>
    </row>
    <row r="498" spans="1:4" x14ac:dyDescent="0.25">
      <c r="A498" s="30">
        <v>42762</v>
      </c>
      <c r="B498" t="s">
        <v>16</v>
      </c>
      <c r="C498">
        <v>132</v>
      </c>
      <c r="D498">
        <v>4682.04</v>
      </c>
    </row>
    <row r="499" spans="1:4" x14ac:dyDescent="0.25">
      <c r="A499" s="30">
        <v>43090</v>
      </c>
      <c r="B499" t="s">
        <v>22</v>
      </c>
      <c r="C499">
        <v>72</v>
      </c>
      <c r="D499">
        <v>2141.2799999999997</v>
      </c>
    </row>
    <row r="500" spans="1:4" x14ac:dyDescent="0.25">
      <c r="A500" s="30">
        <v>43046</v>
      </c>
      <c r="B500" t="s">
        <v>21</v>
      </c>
      <c r="C500">
        <v>60</v>
      </c>
      <c r="D500">
        <v>1049.3999999999999</v>
      </c>
    </row>
    <row r="501" spans="1:4" x14ac:dyDescent="0.25">
      <c r="A501" s="30">
        <v>42461</v>
      </c>
      <c r="B501" t="s">
        <v>21</v>
      </c>
      <c r="C501">
        <v>72</v>
      </c>
      <c r="D501">
        <v>1184.3999999999999</v>
      </c>
    </row>
    <row r="502" spans="1:4" x14ac:dyDescent="0.25">
      <c r="A502" s="30">
        <v>43092</v>
      </c>
      <c r="B502" t="s">
        <v>20</v>
      </c>
      <c r="C502">
        <v>72</v>
      </c>
      <c r="D502">
        <v>1476</v>
      </c>
    </row>
    <row r="503" spans="1:4" x14ac:dyDescent="0.25">
      <c r="A503" s="30">
        <v>43081</v>
      </c>
      <c r="B503" t="s">
        <v>23</v>
      </c>
      <c r="C503">
        <v>96</v>
      </c>
      <c r="D503">
        <v>481.91999999999996</v>
      </c>
    </row>
    <row r="504" spans="1:4" x14ac:dyDescent="0.25">
      <c r="A504" s="30">
        <v>42911</v>
      </c>
      <c r="B504" t="s">
        <v>22</v>
      </c>
      <c r="C504">
        <v>60</v>
      </c>
      <c r="D504">
        <v>1858.8</v>
      </c>
    </row>
    <row r="505" spans="1:4" x14ac:dyDescent="0.25">
      <c r="A505" s="30">
        <v>42999</v>
      </c>
      <c r="B505" t="s">
        <v>23</v>
      </c>
      <c r="C505">
        <v>48</v>
      </c>
      <c r="D505">
        <v>297.12</v>
      </c>
    </row>
    <row r="506" spans="1:4" x14ac:dyDescent="0.25">
      <c r="A506" s="30">
        <v>43091</v>
      </c>
      <c r="B506" t="s">
        <v>19</v>
      </c>
      <c r="C506">
        <v>204</v>
      </c>
      <c r="D506">
        <v>6342.36</v>
      </c>
    </row>
    <row r="507" spans="1:4" x14ac:dyDescent="0.25">
      <c r="A507" s="30">
        <v>42720</v>
      </c>
      <c r="B507" t="s">
        <v>22</v>
      </c>
      <c r="C507">
        <v>84</v>
      </c>
      <c r="D507">
        <v>2440.2000000000003</v>
      </c>
    </row>
    <row r="508" spans="1:4" x14ac:dyDescent="0.25">
      <c r="A508" s="30">
        <v>42732</v>
      </c>
      <c r="B508" t="s">
        <v>22</v>
      </c>
      <c r="C508">
        <v>252</v>
      </c>
      <c r="D508">
        <v>7554.96</v>
      </c>
    </row>
    <row r="509" spans="1:4" x14ac:dyDescent="0.25">
      <c r="A509" s="30">
        <v>43096</v>
      </c>
      <c r="B509" t="s">
        <v>22</v>
      </c>
      <c r="C509">
        <v>96</v>
      </c>
      <c r="D509">
        <v>2694.7200000000003</v>
      </c>
    </row>
    <row r="510" spans="1:4" x14ac:dyDescent="0.25">
      <c r="A510" s="30">
        <v>42618</v>
      </c>
      <c r="B510" t="s">
        <v>22</v>
      </c>
      <c r="C510">
        <v>60</v>
      </c>
      <c r="D510">
        <v>1905.6000000000001</v>
      </c>
    </row>
    <row r="511" spans="1:4" x14ac:dyDescent="0.25">
      <c r="A511" s="30">
        <v>43100</v>
      </c>
      <c r="B511" t="s">
        <v>23</v>
      </c>
      <c r="C511">
        <v>168</v>
      </c>
      <c r="D511">
        <v>920.6400000000001</v>
      </c>
    </row>
    <row r="512" spans="1:4" x14ac:dyDescent="0.25">
      <c r="A512" s="30">
        <v>43089</v>
      </c>
      <c r="B512" t="s">
        <v>17</v>
      </c>
      <c r="C512">
        <v>72</v>
      </c>
      <c r="D512">
        <v>2108.16</v>
      </c>
    </row>
    <row r="513" spans="1:4" x14ac:dyDescent="0.25">
      <c r="A513" s="30">
        <v>42718</v>
      </c>
      <c r="B513" t="s">
        <v>20</v>
      </c>
      <c r="C513">
        <v>156</v>
      </c>
      <c r="D513">
        <v>3076.3199999999997</v>
      </c>
    </row>
    <row r="514" spans="1:4" x14ac:dyDescent="0.25">
      <c r="A514" s="30">
        <v>43091</v>
      </c>
      <c r="B514" t="s">
        <v>17</v>
      </c>
      <c r="C514">
        <v>108</v>
      </c>
      <c r="D514">
        <v>3200.04</v>
      </c>
    </row>
    <row r="515" spans="1:4" x14ac:dyDescent="0.25">
      <c r="A515" s="30">
        <v>43052</v>
      </c>
      <c r="B515" t="s">
        <v>17</v>
      </c>
      <c r="C515">
        <v>180</v>
      </c>
      <c r="D515">
        <v>5347.8</v>
      </c>
    </row>
    <row r="516" spans="1:4" x14ac:dyDescent="0.25">
      <c r="A516" s="30">
        <v>43091</v>
      </c>
      <c r="B516" t="s">
        <v>23</v>
      </c>
      <c r="C516">
        <v>168</v>
      </c>
      <c r="D516">
        <v>766.07999999999993</v>
      </c>
    </row>
    <row r="517" spans="1:4" x14ac:dyDescent="0.25">
      <c r="A517" s="30">
        <v>42415</v>
      </c>
      <c r="B517" t="s">
        <v>21</v>
      </c>
      <c r="C517">
        <v>108</v>
      </c>
      <c r="D517">
        <v>1774.44</v>
      </c>
    </row>
    <row r="518" spans="1:4" x14ac:dyDescent="0.25">
      <c r="A518" s="30">
        <v>43096</v>
      </c>
      <c r="B518" t="s">
        <v>18</v>
      </c>
      <c r="C518">
        <v>96</v>
      </c>
      <c r="D518">
        <v>4127.04</v>
      </c>
    </row>
    <row r="519" spans="1:4" x14ac:dyDescent="0.25">
      <c r="A519" s="30">
        <v>42716</v>
      </c>
      <c r="B519" t="s">
        <v>20</v>
      </c>
      <c r="C519">
        <v>72</v>
      </c>
      <c r="D519">
        <v>1460.16</v>
      </c>
    </row>
    <row r="520" spans="1:4" x14ac:dyDescent="0.25">
      <c r="A520" s="30">
        <v>42382</v>
      </c>
      <c r="B520" t="s">
        <v>17</v>
      </c>
      <c r="C520">
        <v>60</v>
      </c>
      <c r="D520">
        <v>1735.8</v>
      </c>
    </row>
    <row r="521" spans="1:4" x14ac:dyDescent="0.25">
      <c r="A521" s="30">
        <v>43050</v>
      </c>
      <c r="B521" t="s">
        <v>22</v>
      </c>
      <c r="C521">
        <v>12</v>
      </c>
      <c r="D521">
        <v>356.52</v>
      </c>
    </row>
    <row r="522" spans="1:4" x14ac:dyDescent="0.25">
      <c r="A522" s="30">
        <v>43088</v>
      </c>
      <c r="B522" t="s">
        <v>22</v>
      </c>
      <c r="C522">
        <v>120</v>
      </c>
      <c r="D522">
        <v>3350.4</v>
      </c>
    </row>
    <row r="523" spans="1:4" x14ac:dyDescent="0.25">
      <c r="A523" s="30">
        <v>42909</v>
      </c>
      <c r="B523" t="s">
        <v>18</v>
      </c>
      <c r="C523">
        <v>228</v>
      </c>
      <c r="D523">
        <v>10355.76</v>
      </c>
    </row>
    <row r="524" spans="1:4" x14ac:dyDescent="0.25">
      <c r="A524" s="30">
        <v>43073</v>
      </c>
      <c r="B524" t="s">
        <v>17</v>
      </c>
      <c r="C524">
        <v>84</v>
      </c>
      <c r="D524">
        <v>2639.28</v>
      </c>
    </row>
    <row r="525" spans="1:4" x14ac:dyDescent="0.25">
      <c r="A525" s="30">
        <v>42699</v>
      </c>
      <c r="B525" t="s">
        <v>23</v>
      </c>
      <c r="C525">
        <v>156</v>
      </c>
      <c r="D525">
        <v>705.11999999999989</v>
      </c>
    </row>
    <row r="526" spans="1:4" x14ac:dyDescent="0.25">
      <c r="A526" s="30">
        <v>42705</v>
      </c>
      <c r="B526" t="s">
        <v>18</v>
      </c>
      <c r="C526">
        <v>132</v>
      </c>
      <c r="D526">
        <v>5547.96</v>
      </c>
    </row>
    <row r="527" spans="1:4" x14ac:dyDescent="0.25">
      <c r="A527" s="30">
        <v>42977</v>
      </c>
      <c r="B527" t="s">
        <v>18</v>
      </c>
      <c r="C527">
        <v>108</v>
      </c>
      <c r="D527">
        <v>4381.5600000000004</v>
      </c>
    </row>
    <row r="528" spans="1:4" x14ac:dyDescent="0.25">
      <c r="A528" s="30">
        <v>42881</v>
      </c>
      <c r="B528" t="s">
        <v>20</v>
      </c>
      <c r="C528">
        <v>180</v>
      </c>
      <c r="D528">
        <v>3502.8</v>
      </c>
    </row>
    <row r="529" spans="1:4" x14ac:dyDescent="0.25">
      <c r="A529" s="30">
        <v>43042</v>
      </c>
      <c r="B529" t="s">
        <v>17</v>
      </c>
      <c r="C529">
        <v>252</v>
      </c>
      <c r="D529">
        <v>7895.16</v>
      </c>
    </row>
    <row r="530" spans="1:4" x14ac:dyDescent="0.25">
      <c r="A530" s="30">
        <v>43093</v>
      </c>
      <c r="B530" t="s">
        <v>23</v>
      </c>
      <c r="C530">
        <v>180</v>
      </c>
      <c r="D530">
        <v>871.19999999999993</v>
      </c>
    </row>
    <row r="531" spans="1:4" x14ac:dyDescent="0.25">
      <c r="A531" s="30">
        <v>42699</v>
      </c>
      <c r="B531" t="s">
        <v>20</v>
      </c>
      <c r="C531">
        <v>60</v>
      </c>
      <c r="D531">
        <v>1372.8</v>
      </c>
    </row>
    <row r="532" spans="1:4" x14ac:dyDescent="0.25">
      <c r="A532" s="30">
        <v>43073</v>
      </c>
      <c r="B532" t="s">
        <v>16</v>
      </c>
      <c r="C532">
        <v>36</v>
      </c>
      <c r="D532">
        <v>1267.2</v>
      </c>
    </row>
    <row r="533" spans="1:4" x14ac:dyDescent="0.25">
      <c r="A533" s="30">
        <v>42722</v>
      </c>
      <c r="B533" t="s">
        <v>19</v>
      </c>
      <c r="C533">
        <v>108</v>
      </c>
      <c r="D533">
        <v>3549.9599999999996</v>
      </c>
    </row>
    <row r="534" spans="1:4" x14ac:dyDescent="0.25">
      <c r="A534" s="30">
        <v>42699</v>
      </c>
      <c r="B534" t="s">
        <v>19</v>
      </c>
      <c r="C534">
        <v>72</v>
      </c>
      <c r="D534">
        <v>2307.6</v>
      </c>
    </row>
    <row r="535" spans="1:4" x14ac:dyDescent="0.25">
      <c r="A535" s="30">
        <v>42698</v>
      </c>
      <c r="B535" t="s">
        <v>21</v>
      </c>
      <c r="C535">
        <v>204</v>
      </c>
      <c r="D535">
        <v>3629.16</v>
      </c>
    </row>
    <row r="536" spans="1:4" x14ac:dyDescent="0.25">
      <c r="A536" s="30">
        <v>43100</v>
      </c>
      <c r="B536" t="s">
        <v>22</v>
      </c>
      <c r="C536">
        <v>12</v>
      </c>
      <c r="D536">
        <v>368.15999999999997</v>
      </c>
    </row>
    <row r="537" spans="1:4" x14ac:dyDescent="0.25">
      <c r="A537" s="30">
        <v>42692</v>
      </c>
      <c r="B537" t="s">
        <v>22</v>
      </c>
      <c r="C537">
        <v>84</v>
      </c>
      <c r="D537">
        <v>2500.6799999999998</v>
      </c>
    </row>
    <row r="538" spans="1:4" x14ac:dyDescent="0.25">
      <c r="A538" s="30">
        <v>42733</v>
      </c>
      <c r="B538" t="s">
        <v>20</v>
      </c>
      <c r="C538">
        <v>168</v>
      </c>
      <c r="D538">
        <v>3277.6800000000003</v>
      </c>
    </row>
    <row r="539" spans="1:4" x14ac:dyDescent="0.25">
      <c r="A539" s="30">
        <v>43067</v>
      </c>
      <c r="B539" t="s">
        <v>18</v>
      </c>
      <c r="C539">
        <v>60</v>
      </c>
      <c r="D539">
        <v>2748.6000000000004</v>
      </c>
    </row>
    <row r="540" spans="1:4" x14ac:dyDescent="0.25">
      <c r="A540" s="30">
        <v>42689</v>
      </c>
      <c r="B540" t="s">
        <v>23</v>
      </c>
      <c r="C540">
        <v>84</v>
      </c>
      <c r="D540">
        <v>445.2</v>
      </c>
    </row>
    <row r="541" spans="1:4" x14ac:dyDescent="0.25">
      <c r="A541" s="30">
        <v>42698</v>
      </c>
      <c r="B541" t="s">
        <v>16</v>
      </c>
      <c r="C541">
        <v>72</v>
      </c>
      <c r="D541">
        <v>2554.56</v>
      </c>
    </row>
    <row r="542" spans="1:4" x14ac:dyDescent="0.25">
      <c r="A542" s="30">
        <v>42591</v>
      </c>
      <c r="B542" t="s">
        <v>23</v>
      </c>
      <c r="C542">
        <v>276</v>
      </c>
      <c r="D542">
        <v>1253.04</v>
      </c>
    </row>
    <row r="543" spans="1:4" x14ac:dyDescent="0.25">
      <c r="A543" s="30">
        <v>43079</v>
      </c>
      <c r="B543" t="s">
        <v>19</v>
      </c>
      <c r="C543">
        <v>96</v>
      </c>
      <c r="D543">
        <v>2950.08</v>
      </c>
    </row>
    <row r="544" spans="1:4" x14ac:dyDescent="0.25">
      <c r="A544" s="30">
        <v>43027</v>
      </c>
      <c r="B544" t="s">
        <v>17</v>
      </c>
      <c r="C544">
        <v>168</v>
      </c>
      <c r="D544">
        <v>4863.5999999999995</v>
      </c>
    </row>
    <row r="545" spans="1:4" x14ac:dyDescent="0.25">
      <c r="A545" s="30">
        <v>42724</v>
      </c>
      <c r="B545" t="s">
        <v>22</v>
      </c>
      <c r="C545">
        <v>84</v>
      </c>
      <c r="D545">
        <v>2293.2000000000003</v>
      </c>
    </row>
    <row r="546" spans="1:4" x14ac:dyDescent="0.25">
      <c r="A546" s="30">
        <v>42712</v>
      </c>
      <c r="B546" t="s">
        <v>17</v>
      </c>
      <c r="C546">
        <v>60</v>
      </c>
      <c r="D546">
        <v>1762.2</v>
      </c>
    </row>
    <row r="547" spans="1:4" x14ac:dyDescent="0.25">
      <c r="A547" s="30">
        <v>42849</v>
      </c>
      <c r="B547" t="s">
        <v>18</v>
      </c>
      <c r="C547">
        <v>36</v>
      </c>
      <c r="D547">
        <v>1518.84</v>
      </c>
    </row>
    <row r="548" spans="1:4" x14ac:dyDescent="0.25">
      <c r="A548" s="30">
        <v>43058</v>
      </c>
      <c r="B548" t="s">
        <v>18</v>
      </c>
      <c r="C548">
        <v>36</v>
      </c>
      <c r="D548">
        <v>1450.44</v>
      </c>
    </row>
    <row r="549" spans="1:4" x14ac:dyDescent="0.25">
      <c r="A549" s="30">
        <v>43045</v>
      </c>
      <c r="B549" t="s">
        <v>19</v>
      </c>
      <c r="C549">
        <v>156</v>
      </c>
      <c r="D549">
        <v>4946.76</v>
      </c>
    </row>
    <row r="550" spans="1:4" x14ac:dyDescent="0.25">
      <c r="A550" s="30">
        <v>42731</v>
      </c>
      <c r="B550" t="s">
        <v>18</v>
      </c>
      <c r="C550">
        <v>72</v>
      </c>
      <c r="D550">
        <v>3083.7599999999998</v>
      </c>
    </row>
    <row r="551" spans="1:4" x14ac:dyDescent="0.25">
      <c r="A551" s="30">
        <v>43078</v>
      </c>
      <c r="B551" t="s">
        <v>17</v>
      </c>
      <c r="C551">
        <v>36</v>
      </c>
      <c r="D551">
        <v>1114.92</v>
      </c>
    </row>
    <row r="552" spans="1:4" x14ac:dyDescent="0.25">
      <c r="A552" s="30">
        <v>42666</v>
      </c>
      <c r="B552" t="s">
        <v>16</v>
      </c>
      <c r="C552">
        <v>108</v>
      </c>
      <c r="D552">
        <v>3756.2400000000002</v>
      </c>
    </row>
    <row r="553" spans="1:4" x14ac:dyDescent="0.25">
      <c r="A553" s="30">
        <v>42714</v>
      </c>
      <c r="B553" t="s">
        <v>19</v>
      </c>
      <c r="C553">
        <v>72</v>
      </c>
      <c r="D553">
        <v>2238.48</v>
      </c>
    </row>
    <row r="554" spans="1:4" x14ac:dyDescent="0.25">
      <c r="A554" s="30">
        <v>42708</v>
      </c>
      <c r="B554" t="s">
        <v>18</v>
      </c>
      <c r="C554">
        <v>108</v>
      </c>
      <c r="D554">
        <v>4546.8</v>
      </c>
    </row>
    <row r="555" spans="1:4" x14ac:dyDescent="0.25">
      <c r="A555" s="30">
        <v>42401</v>
      </c>
      <c r="B555" t="s">
        <v>21</v>
      </c>
      <c r="C555">
        <v>84</v>
      </c>
      <c r="D555">
        <v>1502.76</v>
      </c>
    </row>
    <row r="556" spans="1:4" x14ac:dyDescent="0.25">
      <c r="A556" s="30">
        <v>42672</v>
      </c>
      <c r="B556" t="s">
        <v>23</v>
      </c>
      <c r="C556">
        <v>132</v>
      </c>
      <c r="D556">
        <v>604.56000000000006</v>
      </c>
    </row>
    <row r="557" spans="1:4" x14ac:dyDescent="0.25">
      <c r="A557" s="30">
        <v>42531</v>
      </c>
      <c r="B557" t="s">
        <v>21</v>
      </c>
      <c r="C557">
        <v>72</v>
      </c>
      <c r="D557">
        <v>1175.7599999999998</v>
      </c>
    </row>
    <row r="558" spans="1:4" x14ac:dyDescent="0.25">
      <c r="A558" s="30">
        <v>42717</v>
      </c>
      <c r="B558" t="s">
        <v>16</v>
      </c>
      <c r="C558">
        <v>132</v>
      </c>
      <c r="D558">
        <v>4287.3599999999997</v>
      </c>
    </row>
    <row r="559" spans="1:4" x14ac:dyDescent="0.25">
      <c r="A559" s="30">
        <v>43082</v>
      </c>
      <c r="B559" t="s">
        <v>23</v>
      </c>
      <c r="C559">
        <v>48</v>
      </c>
      <c r="D559">
        <v>294.71999999999997</v>
      </c>
    </row>
    <row r="560" spans="1:4" x14ac:dyDescent="0.25">
      <c r="A560" s="30">
        <v>42692</v>
      </c>
      <c r="B560" t="s">
        <v>23</v>
      </c>
      <c r="C560">
        <v>120</v>
      </c>
      <c r="D560">
        <v>654</v>
      </c>
    </row>
    <row r="561" spans="1:4" x14ac:dyDescent="0.25">
      <c r="A561" s="30">
        <v>43047</v>
      </c>
      <c r="B561" t="s">
        <v>16</v>
      </c>
      <c r="C561">
        <v>96</v>
      </c>
      <c r="D561">
        <v>3461.76</v>
      </c>
    </row>
    <row r="562" spans="1:4" x14ac:dyDescent="0.25">
      <c r="A562" s="30">
        <v>42724</v>
      </c>
      <c r="B562" t="s">
        <v>18</v>
      </c>
      <c r="C562">
        <v>108</v>
      </c>
      <c r="D562">
        <v>4605.12</v>
      </c>
    </row>
    <row r="563" spans="1:4" x14ac:dyDescent="0.25">
      <c r="A563" s="30">
        <v>42549</v>
      </c>
      <c r="B563" t="s">
        <v>22</v>
      </c>
      <c r="C563">
        <v>204</v>
      </c>
      <c r="D563">
        <v>5540.64</v>
      </c>
    </row>
    <row r="564" spans="1:4" x14ac:dyDescent="0.25">
      <c r="A564" s="30">
        <v>43066</v>
      </c>
      <c r="B564" t="s">
        <v>16</v>
      </c>
      <c r="C564">
        <v>60</v>
      </c>
      <c r="D564">
        <v>2116.8000000000002</v>
      </c>
    </row>
    <row r="565" spans="1:4" x14ac:dyDescent="0.25">
      <c r="A565" s="30">
        <v>42954</v>
      </c>
      <c r="B565" t="s">
        <v>18</v>
      </c>
      <c r="C565">
        <v>240</v>
      </c>
      <c r="D565">
        <v>10238.4</v>
      </c>
    </row>
    <row r="566" spans="1:4" x14ac:dyDescent="0.25">
      <c r="A566" s="30">
        <v>42720</v>
      </c>
      <c r="B566" t="s">
        <v>19</v>
      </c>
      <c r="C566">
        <v>60</v>
      </c>
      <c r="D566">
        <v>1861.2</v>
      </c>
    </row>
    <row r="567" spans="1:4" x14ac:dyDescent="0.25">
      <c r="A567" s="30">
        <v>43098</v>
      </c>
      <c r="B567" t="s">
        <v>23</v>
      </c>
      <c r="C567">
        <v>48</v>
      </c>
      <c r="D567">
        <v>218.88</v>
      </c>
    </row>
    <row r="568" spans="1:4" x14ac:dyDescent="0.25">
      <c r="A568" s="30">
        <v>42723</v>
      </c>
      <c r="B568" t="s">
        <v>19</v>
      </c>
      <c r="C568">
        <v>36</v>
      </c>
      <c r="D568">
        <v>1159.2</v>
      </c>
    </row>
    <row r="569" spans="1:4" x14ac:dyDescent="0.25">
      <c r="A569" s="30">
        <v>43058</v>
      </c>
      <c r="B569" t="s">
        <v>17</v>
      </c>
      <c r="C569">
        <v>240</v>
      </c>
      <c r="D569">
        <v>7099.2</v>
      </c>
    </row>
    <row r="570" spans="1:4" x14ac:dyDescent="0.25">
      <c r="A570" s="30">
        <v>42694</v>
      </c>
      <c r="B570" t="s">
        <v>17</v>
      </c>
      <c r="C570">
        <v>72</v>
      </c>
      <c r="D570">
        <v>2016</v>
      </c>
    </row>
    <row r="571" spans="1:4" x14ac:dyDescent="0.25">
      <c r="A571" s="30">
        <v>42670</v>
      </c>
      <c r="B571" t="s">
        <v>17</v>
      </c>
      <c r="C571">
        <v>60</v>
      </c>
      <c r="D571">
        <v>1808.4</v>
      </c>
    </row>
    <row r="572" spans="1:4" x14ac:dyDescent="0.25">
      <c r="A572" s="30">
        <v>43096</v>
      </c>
      <c r="B572" t="s">
        <v>22</v>
      </c>
      <c r="C572">
        <v>72</v>
      </c>
      <c r="D572">
        <v>2118.96</v>
      </c>
    </row>
    <row r="573" spans="1:4" x14ac:dyDescent="0.25">
      <c r="A573" s="30">
        <v>42690</v>
      </c>
      <c r="B573" t="s">
        <v>19</v>
      </c>
      <c r="C573">
        <v>252</v>
      </c>
      <c r="D573">
        <v>8147.16</v>
      </c>
    </row>
    <row r="574" spans="1:4" x14ac:dyDescent="0.25">
      <c r="A574" s="30">
        <v>43071</v>
      </c>
      <c r="B574" t="s">
        <v>20</v>
      </c>
      <c r="C574">
        <v>192</v>
      </c>
      <c r="D574">
        <v>4268.16</v>
      </c>
    </row>
    <row r="575" spans="1:4" x14ac:dyDescent="0.25">
      <c r="A575" s="30">
        <v>42860</v>
      </c>
      <c r="B575" t="s">
        <v>19</v>
      </c>
      <c r="C575">
        <v>192</v>
      </c>
      <c r="D575">
        <v>5944.32</v>
      </c>
    </row>
    <row r="576" spans="1:4" x14ac:dyDescent="0.25">
      <c r="A576" s="30">
        <v>43093</v>
      </c>
      <c r="B576" t="s">
        <v>18</v>
      </c>
      <c r="C576">
        <v>96</v>
      </c>
      <c r="D576">
        <v>4341.12</v>
      </c>
    </row>
    <row r="577" spans="1:4" x14ac:dyDescent="0.25">
      <c r="A577" s="30">
        <v>42649</v>
      </c>
      <c r="B577" t="s">
        <v>23</v>
      </c>
      <c r="C577">
        <v>120</v>
      </c>
      <c r="D577">
        <v>642</v>
      </c>
    </row>
    <row r="578" spans="1:4" x14ac:dyDescent="0.25">
      <c r="A578" s="30">
        <v>43061</v>
      </c>
      <c r="B578" t="s">
        <v>22</v>
      </c>
      <c r="C578">
        <v>72</v>
      </c>
      <c r="D578">
        <v>1969.2</v>
      </c>
    </row>
    <row r="579" spans="1:4" x14ac:dyDescent="0.25">
      <c r="A579" s="30">
        <v>43099</v>
      </c>
      <c r="B579" t="s">
        <v>18</v>
      </c>
      <c r="C579">
        <v>192</v>
      </c>
      <c r="D579">
        <v>8092.7999999999993</v>
      </c>
    </row>
    <row r="580" spans="1:4" x14ac:dyDescent="0.25">
      <c r="A580" s="30">
        <v>43097</v>
      </c>
      <c r="B580" t="s">
        <v>21</v>
      </c>
      <c r="C580">
        <v>84</v>
      </c>
      <c r="D580">
        <v>1521.24</v>
      </c>
    </row>
    <row r="581" spans="1:4" x14ac:dyDescent="0.25">
      <c r="A581" s="30">
        <v>42611</v>
      </c>
      <c r="B581" t="s">
        <v>19</v>
      </c>
      <c r="C581">
        <v>252</v>
      </c>
      <c r="D581">
        <v>7960.68</v>
      </c>
    </row>
    <row r="582" spans="1:4" x14ac:dyDescent="0.25">
      <c r="A582" s="30">
        <v>43056</v>
      </c>
      <c r="B582" t="s">
        <v>23</v>
      </c>
      <c r="C582">
        <v>84</v>
      </c>
      <c r="D582">
        <v>357.84</v>
      </c>
    </row>
    <row r="583" spans="1:4" x14ac:dyDescent="0.25">
      <c r="A583" s="30">
        <v>42976</v>
      </c>
      <c r="B583" t="s">
        <v>20</v>
      </c>
      <c r="C583">
        <v>204</v>
      </c>
      <c r="D583">
        <v>4061.64</v>
      </c>
    </row>
    <row r="584" spans="1:4" x14ac:dyDescent="0.25">
      <c r="A584" s="30">
        <v>42695</v>
      </c>
      <c r="B584" t="s">
        <v>20</v>
      </c>
      <c r="C584">
        <v>120</v>
      </c>
      <c r="D584">
        <v>2430</v>
      </c>
    </row>
    <row r="585" spans="1:4" x14ac:dyDescent="0.25">
      <c r="A585" s="30">
        <v>42382</v>
      </c>
      <c r="B585" t="s">
        <v>21</v>
      </c>
      <c r="C585">
        <v>216</v>
      </c>
      <c r="D585">
        <v>3749.7599999999998</v>
      </c>
    </row>
    <row r="586" spans="1:4" x14ac:dyDescent="0.25">
      <c r="A586" s="30">
        <v>43077</v>
      </c>
      <c r="B586" t="s">
        <v>18</v>
      </c>
      <c r="C586">
        <v>48</v>
      </c>
      <c r="D586">
        <v>2014.56</v>
      </c>
    </row>
    <row r="587" spans="1:4" x14ac:dyDescent="0.25">
      <c r="A587" s="30">
        <v>43074</v>
      </c>
      <c r="B587" t="s">
        <v>21</v>
      </c>
      <c r="C587">
        <v>276</v>
      </c>
      <c r="D587">
        <v>4926.6000000000004</v>
      </c>
    </row>
    <row r="588" spans="1:4" x14ac:dyDescent="0.25">
      <c r="A588" s="30">
        <v>43098</v>
      </c>
      <c r="B588" t="s">
        <v>23</v>
      </c>
      <c r="C588">
        <v>132</v>
      </c>
      <c r="D588">
        <v>710.16</v>
      </c>
    </row>
    <row r="589" spans="1:4" x14ac:dyDescent="0.25">
      <c r="A589" s="30">
        <v>43079</v>
      </c>
      <c r="B589" t="s">
        <v>21</v>
      </c>
      <c r="C589">
        <v>132</v>
      </c>
      <c r="D589">
        <v>2234.7599999999998</v>
      </c>
    </row>
    <row r="590" spans="1:4" x14ac:dyDescent="0.25">
      <c r="A590" s="30">
        <v>42699</v>
      </c>
      <c r="B590" t="s">
        <v>23</v>
      </c>
      <c r="C590">
        <v>132</v>
      </c>
      <c r="D590">
        <v>564.96</v>
      </c>
    </row>
    <row r="591" spans="1:4" x14ac:dyDescent="0.25">
      <c r="A591" s="30">
        <v>43089</v>
      </c>
      <c r="B591" t="s">
        <v>17</v>
      </c>
      <c r="C591">
        <v>72</v>
      </c>
      <c r="D591">
        <v>2301.12</v>
      </c>
    </row>
    <row r="592" spans="1:4" x14ac:dyDescent="0.25">
      <c r="A592" s="30">
        <v>42724</v>
      </c>
      <c r="B592" t="s">
        <v>20</v>
      </c>
      <c r="C592">
        <v>12</v>
      </c>
      <c r="D592">
        <v>252.24</v>
      </c>
    </row>
    <row r="593" spans="1:4" x14ac:dyDescent="0.25">
      <c r="A593" s="30">
        <v>42733</v>
      </c>
      <c r="B593" t="s">
        <v>21</v>
      </c>
      <c r="C593">
        <v>216</v>
      </c>
      <c r="D593">
        <v>3717.36</v>
      </c>
    </row>
    <row r="594" spans="1:4" x14ac:dyDescent="0.25">
      <c r="A594" s="30">
        <v>42744</v>
      </c>
      <c r="B594" t="s">
        <v>18</v>
      </c>
      <c r="C594">
        <v>132</v>
      </c>
      <c r="D594">
        <v>5631.12</v>
      </c>
    </row>
    <row r="595" spans="1:4" x14ac:dyDescent="0.25">
      <c r="A595" s="30">
        <v>42663</v>
      </c>
      <c r="B595" t="s">
        <v>20</v>
      </c>
      <c r="C595">
        <v>180</v>
      </c>
      <c r="D595">
        <v>3564</v>
      </c>
    </row>
    <row r="596" spans="1:4" x14ac:dyDescent="0.25">
      <c r="A596" s="30">
        <v>43091</v>
      </c>
      <c r="B596" t="s">
        <v>23</v>
      </c>
      <c r="C596">
        <v>72</v>
      </c>
      <c r="D596">
        <v>288</v>
      </c>
    </row>
    <row r="597" spans="1:4" x14ac:dyDescent="0.25">
      <c r="A597" s="30">
        <v>43053</v>
      </c>
      <c r="B597" t="s">
        <v>20</v>
      </c>
      <c r="C597">
        <v>72</v>
      </c>
      <c r="D597">
        <v>1568.8799999999999</v>
      </c>
    </row>
    <row r="598" spans="1:4" x14ac:dyDescent="0.25">
      <c r="A598" s="30">
        <v>43014</v>
      </c>
      <c r="B598" t="s">
        <v>19</v>
      </c>
      <c r="C598">
        <v>180</v>
      </c>
      <c r="D598">
        <v>5891.4</v>
      </c>
    </row>
    <row r="599" spans="1:4" x14ac:dyDescent="0.25">
      <c r="A599" s="30">
        <v>42705</v>
      </c>
      <c r="B599" t="s">
        <v>16</v>
      </c>
      <c r="C599">
        <v>252</v>
      </c>
      <c r="D599">
        <v>8736.84</v>
      </c>
    </row>
    <row r="600" spans="1:4" x14ac:dyDescent="0.25">
      <c r="A600" s="30">
        <v>43095</v>
      </c>
      <c r="B600" t="s">
        <v>20</v>
      </c>
      <c r="C600">
        <v>96</v>
      </c>
      <c r="D600">
        <v>2021.7599999999998</v>
      </c>
    </row>
    <row r="601" spans="1:4" x14ac:dyDescent="0.25">
      <c r="A601" s="30">
        <v>43051</v>
      </c>
      <c r="B601" t="s">
        <v>16</v>
      </c>
      <c r="C601">
        <v>120</v>
      </c>
      <c r="D601">
        <v>4268.3999999999996</v>
      </c>
    </row>
    <row r="602" spans="1:4" x14ac:dyDescent="0.25">
      <c r="A602" s="30">
        <v>43076</v>
      </c>
      <c r="B602" t="s">
        <v>16</v>
      </c>
      <c r="C602">
        <v>96</v>
      </c>
      <c r="D602">
        <v>3486.7200000000003</v>
      </c>
    </row>
    <row r="603" spans="1:4" x14ac:dyDescent="0.25">
      <c r="A603" s="30">
        <v>42729</v>
      </c>
      <c r="B603" t="s">
        <v>16</v>
      </c>
      <c r="C603">
        <v>96</v>
      </c>
      <c r="D603">
        <v>3432</v>
      </c>
    </row>
    <row r="604" spans="1:4" x14ac:dyDescent="0.25">
      <c r="A604" s="30">
        <v>42730</v>
      </c>
      <c r="B604" t="s">
        <v>16</v>
      </c>
      <c r="C604">
        <v>240</v>
      </c>
      <c r="D604">
        <v>7912.7999999999993</v>
      </c>
    </row>
    <row r="605" spans="1:4" x14ac:dyDescent="0.25">
      <c r="A605" s="30">
        <v>43081</v>
      </c>
      <c r="B605" t="s">
        <v>19</v>
      </c>
      <c r="C605">
        <v>48</v>
      </c>
      <c r="D605">
        <v>1537.92</v>
      </c>
    </row>
    <row r="606" spans="1:4" x14ac:dyDescent="0.25">
      <c r="A606" s="30">
        <v>43078</v>
      </c>
      <c r="B606" t="s">
        <v>19</v>
      </c>
      <c r="C606">
        <v>108</v>
      </c>
      <c r="D606">
        <v>3404.16</v>
      </c>
    </row>
    <row r="607" spans="1:4" x14ac:dyDescent="0.25">
      <c r="A607" s="30">
        <v>42712</v>
      </c>
      <c r="B607" t="s">
        <v>16</v>
      </c>
      <c r="C607">
        <v>192</v>
      </c>
      <c r="D607">
        <v>6272.64</v>
      </c>
    </row>
    <row r="608" spans="1:4" x14ac:dyDescent="0.25">
      <c r="A608" s="30">
        <v>42715</v>
      </c>
      <c r="B608" t="s">
        <v>23</v>
      </c>
      <c r="C608">
        <v>108</v>
      </c>
      <c r="D608">
        <v>475.20000000000005</v>
      </c>
    </row>
    <row r="609" spans="1:4" x14ac:dyDescent="0.25">
      <c r="A609" s="30">
        <v>43070</v>
      </c>
      <c r="B609" t="s">
        <v>17</v>
      </c>
      <c r="C609">
        <v>132</v>
      </c>
      <c r="D609">
        <v>4093.32</v>
      </c>
    </row>
    <row r="610" spans="1:4" x14ac:dyDescent="0.25">
      <c r="A610" s="30">
        <v>43100</v>
      </c>
      <c r="B610" t="s">
        <v>17</v>
      </c>
      <c r="C610">
        <v>72</v>
      </c>
      <c r="D610">
        <v>2080.08</v>
      </c>
    </row>
    <row r="611" spans="1:4" x14ac:dyDescent="0.25">
      <c r="A611" s="30">
        <v>42598</v>
      </c>
      <c r="B611" t="s">
        <v>19</v>
      </c>
      <c r="C611">
        <v>96</v>
      </c>
      <c r="D611">
        <v>3104.6400000000003</v>
      </c>
    </row>
    <row r="612" spans="1:4" x14ac:dyDescent="0.25">
      <c r="A612" s="30">
        <v>42923</v>
      </c>
      <c r="B612" t="s">
        <v>20</v>
      </c>
      <c r="C612">
        <v>12</v>
      </c>
      <c r="D612">
        <v>257.04000000000002</v>
      </c>
    </row>
    <row r="613" spans="1:4" x14ac:dyDescent="0.25">
      <c r="A613" s="30">
        <v>42455</v>
      </c>
      <c r="B613" t="s">
        <v>18</v>
      </c>
      <c r="C613">
        <v>108</v>
      </c>
      <c r="D613">
        <v>4429.08</v>
      </c>
    </row>
    <row r="614" spans="1:4" x14ac:dyDescent="0.25">
      <c r="A614" s="30">
        <v>43093</v>
      </c>
      <c r="B614" t="s">
        <v>18</v>
      </c>
      <c r="C614">
        <v>72</v>
      </c>
      <c r="D614">
        <v>3168.72</v>
      </c>
    </row>
    <row r="615" spans="1:4" x14ac:dyDescent="0.25">
      <c r="A615" s="30">
        <v>43063</v>
      </c>
      <c r="B615" t="s">
        <v>21</v>
      </c>
      <c r="C615">
        <v>60</v>
      </c>
      <c r="D615">
        <v>1132.2</v>
      </c>
    </row>
    <row r="616" spans="1:4" x14ac:dyDescent="0.25">
      <c r="A616" s="30">
        <v>42710</v>
      </c>
      <c r="B616" t="s">
        <v>19</v>
      </c>
      <c r="C616">
        <v>216</v>
      </c>
      <c r="D616">
        <v>6685.2</v>
      </c>
    </row>
    <row r="617" spans="1:4" x14ac:dyDescent="0.25">
      <c r="A617" s="30">
        <v>42841</v>
      </c>
      <c r="B617" t="s">
        <v>18</v>
      </c>
      <c r="C617">
        <v>252</v>
      </c>
      <c r="D617">
        <v>10992.24</v>
      </c>
    </row>
    <row r="618" spans="1:4" x14ac:dyDescent="0.25">
      <c r="A618" s="30">
        <v>43045</v>
      </c>
      <c r="B618" t="s">
        <v>16</v>
      </c>
      <c r="C618">
        <v>60</v>
      </c>
      <c r="D618">
        <v>2095.8000000000002</v>
      </c>
    </row>
    <row r="619" spans="1:4" x14ac:dyDescent="0.25">
      <c r="A619" s="30">
        <v>42703</v>
      </c>
      <c r="B619" t="s">
        <v>20</v>
      </c>
      <c r="C619">
        <v>264</v>
      </c>
      <c r="D619">
        <v>5055.5999999999995</v>
      </c>
    </row>
    <row r="620" spans="1:4" x14ac:dyDescent="0.25">
      <c r="A620" s="30">
        <v>43064</v>
      </c>
      <c r="B620" t="s">
        <v>21</v>
      </c>
      <c r="C620">
        <v>156</v>
      </c>
      <c r="D620">
        <v>2584.92</v>
      </c>
    </row>
    <row r="621" spans="1:4" x14ac:dyDescent="0.25">
      <c r="A621" s="30">
        <v>42494</v>
      </c>
      <c r="B621" t="s">
        <v>21</v>
      </c>
      <c r="C621">
        <v>132</v>
      </c>
      <c r="D621">
        <v>2428.7999999999997</v>
      </c>
    </row>
    <row r="622" spans="1:4" x14ac:dyDescent="0.25">
      <c r="A622" s="30">
        <v>42712</v>
      </c>
      <c r="B622" t="s">
        <v>21</v>
      </c>
      <c r="C622">
        <v>96</v>
      </c>
      <c r="D622">
        <v>1584</v>
      </c>
    </row>
    <row r="623" spans="1:4" x14ac:dyDescent="0.25">
      <c r="A623" s="30">
        <v>43100</v>
      </c>
      <c r="B623" t="s">
        <v>17</v>
      </c>
      <c r="C623">
        <v>96</v>
      </c>
      <c r="D623">
        <v>2951.04</v>
      </c>
    </row>
    <row r="624" spans="1:4" x14ac:dyDescent="0.25">
      <c r="A624" s="30">
        <v>43089</v>
      </c>
      <c r="B624" t="s">
        <v>19</v>
      </c>
      <c r="C624">
        <v>180</v>
      </c>
      <c r="D624">
        <v>5652</v>
      </c>
    </row>
    <row r="625" spans="1:4" x14ac:dyDescent="0.25">
      <c r="A625" s="30">
        <v>42725</v>
      </c>
      <c r="B625" t="s">
        <v>17</v>
      </c>
      <c r="C625">
        <v>168</v>
      </c>
      <c r="D625">
        <v>5028.24</v>
      </c>
    </row>
    <row r="626" spans="1:4" x14ac:dyDescent="0.25">
      <c r="A626" s="30">
        <v>43070</v>
      </c>
      <c r="B626" t="s">
        <v>21</v>
      </c>
      <c r="C626">
        <v>192</v>
      </c>
      <c r="D626">
        <v>3613.44</v>
      </c>
    </row>
    <row r="627" spans="1:4" x14ac:dyDescent="0.25">
      <c r="A627" s="30">
        <v>42719</v>
      </c>
      <c r="B627" t="s">
        <v>16</v>
      </c>
      <c r="C627">
        <v>48</v>
      </c>
      <c r="D627">
        <v>1737.12</v>
      </c>
    </row>
    <row r="628" spans="1:4" x14ac:dyDescent="0.25">
      <c r="A628" s="30">
        <v>42694</v>
      </c>
      <c r="B628" t="s">
        <v>18</v>
      </c>
      <c r="C628">
        <v>168</v>
      </c>
      <c r="D628">
        <v>7499.52</v>
      </c>
    </row>
    <row r="629" spans="1:4" x14ac:dyDescent="0.25">
      <c r="A629" s="30">
        <v>43071</v>
      </c>
      <c r="B629" t="s">
        <v>17</v>
      </c>
      <c r="C629">
        <v>36</v>
      </c>
      <c r="D629">
        <v>1025.28</v>
      </c>
    </row>
    <row r="630" spans="1:4" x14ac:dyDescent="0.25">
      <c r="A630" s="30">
        <v>42693</v>
      </c>
      <c r="B630" t="s">
        <v>22</v>
      </c>
      <c r="C630">
        <v>84</v>
      </c>
      <c r="D630">
        <v>2296.56</v>
      </c>
    </row>
    <row r="631" spans="1:4" x14ac:dyDescent="0.25">
      <c r="A631" s="30">
        <v>42474</v>
      </c>
      <c r="B631" t="s">
        <v>23</v>
      </c>
      <c r="C631">
        <v>108</v>
      </c>
      <c r="D631">
        <v>460.08</v>
      </c>
    </row>
    <row r="632" spans="1:4" x14ac:dyDescent="0.25">
      <c r="A632" s="30">
        <v>42394</v>
      </c>
      <c r="B632" t="s">
        <v>22</v>
      </c>
      <c r="C632">
        <v>84</v>
      </c>
      <c r="D632">
        <v>2558.64</v>
      </c>
    </row>
    <row r="633" spans="1:4" x14ac:dyDescent="0.25">
      <c r="A633" s="30">
        <v>43058</v>
      </c>
      <c r="B633" t="s">
        <v>22</v>
      </c>
      <c r="C633">
        <v>96</v>
      </c>
      <c r="D633">
        <v>2975.04</v>
      </c>
    </row>
    <row r="634" spans="1:4" x14ac:dyDescent="0.25">
      <c r="A634" s="30">
        <v>42711</v>
      </c>
      <c r="B634" t="s">
        <v>22</v>
      </c>
      <c r="C634">
        <v>96</v>
      </c>
      <c r="D634">
        <v>2942.3999999999996</v>
      </c>
    </row>
    <row r="635" spans="1:4" x14ac:dyDescent="0.25">
      <c r="A635" s="30">
        <v>42650</v>
      </c>
      <c r="B635" t="s">
        <v>20</v>
      </c>
      <c r="C635">
        <v>120</v>
      </c>
      <c r="D635">
        <v>2356.8000000000002</v>
      </c>
    </row>
    <row r="636" spans="1:4" x14ac:dyDescent="0.25">
      <c r="A636" s="30">
        <v>43043</v>
      </c>
      <c r="B636" t="s">
        <v>23</v>
      </c>
      <c r="C636">
        <v>48</v>
      </c>
      <c r="D636">
        <v>283.20000000000005</v>
      </c>
    </row>
    <row r="637" spans="1:4" x14ac:dyDescent="0.25">
      <c r="A637" s="30">
        <v>42951</v>
      </c>
      <c r="B637" t="s">
        <v>18</v>
      </c>
      <c r="C637">
        <v>132</v>
      </c>
      <c r="D637">
        <v>6019.2</v>
      </c>
    </row>
    <row r="638" spans="1:4" x14ac:dyDescent="0.25">
      <c r="A638" s="30">
        <v>42800</v>
      </c>
      <c r="B638" t="s">
        <v>16</v>
      </c>
      <c r="C638">
        <v>72</v>
      </c>
      <c r="D638">
        <v>2383.92</v>
      </c>
    </row>
    <row r="639" spans="1:4" x14ac:dyDescent="0.25">
      <c r="A639" s="30">
        <v>43071</v>
      </c>
      <c r="B639" t="s">
        <v>21</v>
      </c>
      <c r="C639">
        <v>192</v>
      </c>
      <c r="D639">
        <v>3267.84</v>
      </c>
    </row>
    <row r="640" spans="1:4" x14ac:dyDescent="0.25">
      <c r="A640" s="30">
        <v>43050</v>
      </c>
      <c r="B640" t="s">
        <v>21</v>
      </c>
      <c r="C640">
        <v>84</v>
      </c>
      <c r="D640">
        <v>1447.32</v>
      </c>
    </row>
    <row r="641" spans="1:4" x14ac:dyDescent="0.25">
      <c r="A641" s="30">
        <v>42703</v>
      </c>
      <c r="B641" t="s">
        <v>19</v>
      </c>
      <c r="C641">
        <v>108</v>
      </c>
      <c r="D641">
        <v>3270.2400000000002</v>
      </c>
    </row>
    <row r="642" spans="1:4" x14ac:dyDescent="0.25">
      <c r="A642" s="30">
        <v>42705</v>
      </c>
      <c r="B642" t="s">
        <v>23</v>
      </c>
      <c r="C642">
        <v>96</v>
      </c>
      <c r="D642">
        <v>415.68</v>
      </c>
    </row>
    <row r="643" spans="1:4" x14ac:dyDescent="0.25">
      <c r="A643" s="30">
        <v>42720</v>
      </c>
      <c r="B643" t="s">
        <v>22</v>
      </c>
      <c r="C643">
        <v>144</v>
      </c>
      <c r="D643">
        <v>4016.16</v>
      </c>
    </row>
    <row r="644" spans="1:4" x14ac:dyDescent="0.25">
      <c r="A644" s="30">
        <v>42730</v>
      </c>
      <c r="B644" t="s">
        <v>22</v>
      </c>
      <c r="C644">
        <v>108</v>
      </c>
      <c r="D644">
        <v>3245.4</v>
      </c>
    </row>
    <row r="645" spans="1:4" x14ac:dyDescent="0.25">
      <c r="A645" s="30">
        <v>42733</v>
      </c>
      <c r="B645" t="s">
        <v>22</v>
      </c>
      <c r="C645">
        <v>108</v>
      </c>
      <c r="D645">
        <v>2966.7599999999998</v>
      </c>
    </row>
    <row r="646" spans="1:4" x14ac:dyDescent="0.25">
      <c r="A646" s="30">
        <v>42714</v>
      </c>
      <c r="B646" t="s">
        <v>18</v>
      </c>
      <c r="C646">
        <v>108</v>
      </c>
      <c r="D646">
        <v>4853.5199999999995</v>
      </c>
    </row>
    <row r="647" spans="1:4" x14ac:dyDescent="0.25">
      <c r="A647" s="30">
        <v>42719</v>
      </c>
      <c r="B647" t="s">
        <v>22</v>
      </c>
      <c r="C647">
        <v>96</v>
      </c>
      <c r="D647">
        <v>2614.08</v>
      </c>
    </row>
    <row r="648" spans="1:4" x14ac:dyDescent="0.25">
      <c r="A648" s="30">
        <v>43094</v>
      </c>
      <c r="B648" t="s">
        <v>17</v>
      </c>
      <c r="C648">
        <v>72</v>
      </c>
      <c r="D648">
        <v>2199.6</v>
      </c>
    </row>
    <row r="649" spans="1:4" x14ac:dyDescent="0.25">
      <c r="A649" s="30">
        <v>43047</v>
      </c>
      <c r="B649" t="s">
        <v>21</v>
      </c>
      <c r="C649">
        <v>48</v>
      </c>
      <c r="D649">
        <v>851.04</v>
      </c>
    </row>
    <row r="650" spans="1:4" x14ac:dyDescent="0.25">
      <c r="A650" s="30">
        <v>42839</v>
      </c>
      <c r="B650" t="s">
        <v>16</v>
      </c>
      <c r="C650">
        <v>72</v>
      </c>
      <c r="D650">
        <v>2324.16</v>
      </c>
    </row>
    <row r="651" spans="1:4" x14ac:dyDescent="0.25">
      <c r="A651" s="30">
        <v>43073</v>
      </c>
      <c r="B651" t="s">
        <v>20</v>
      </c>
      <c r="C651">
        <v>168</v>
      </c>
      <c r="D651">
        <v>3722.88</v>
      </c>
    </row>
    <row r="652" spans="1:4" x14ac:dyDescent="0.25">
      <c r="A652" s="30">
        <v>43066</v>
      </c>
      <c r="B652" t="s">
        <v>17</v>
      </c>
      <c r="C652">
        <v>84</v>
      </c>
      <c r="D652">
        <v>2554.44</v>
      </c>
    </row>
    <row r="653" spans="1:4" x14ac:dyDescent="0.25">
      <c r="A653" s="30">
        <v>43044</v>
      </c>
      <c r="B653" t="s">
        <v>20</v>
      </c>
      <c r="C653">
        <v>168</v>
      </c>
      <c r="D653">
        <v>3277.6800000000003</v>
      </c>
    </row>
    <row r="654" spans="1:4" x14ac:dyDescent="0.25">
      <c r="A654" s="30">
        <v>42712</v>
      </c>
      <c r="B654" t="s">
        <v>20</v>
      </c>
      <c r="C654">
        <v>96</v>
      </c>
      <c r="D654">
        <v>2177.2799999999997</v>
      </c>
    </row>
    <row r="655" spans="1:4" x14ac:dyDescent="0.25">
      <c r="A655" s="30">
        <v>42898</v>
      </c>
      <c r="B655" t="s">
        <v>16</v>
      </c>
      <c r="C655">
        <v>72</v>
      </c>
      <c r="D655">
        <v>2498.4</v>
      </c>
    </row>
    <row r="656" spans="1:4" x14ac:dyDescent="0.25">
      <c r="A656" s="30">
        <v>42697</v>
      </c>
      <c r="B656" t="s">
        <v>22</v>
      </c>
      <c r="C656">
        <v>96</v>
      </c>
      <c r="D656">
        <v>2621.7599999999998</v>
      </c>
    </row>
    <row r="657" spans="1:4" x14ac:dyDescent="0.25">
      <c r="A657" s="30">
        <v>42697</v>
      </c>
      <c r="B657" t="s">
        <v>20</v>
      </c>
      <c r="C657">
        <v>108</v>
      </c>
      <c r="D657">
        <v>2302.56</v>
      </c>
    </row>
    <row r="658" spans="1:4" x14ac:dyDescent="0.25">
      <c r="A658" s="30">
        <v>42558</v>
      </c>
      <c r="B658" t="s">
        <v>22</v>
      </c>
      <c r="C658">
        <v>84</v>
      </c>
      <c r="D658">
        <v>2490.6</v>
      </c>
    </row>
    <row r="659" spans="1:4" x14ac:dyDescent="0.25">
      <c r="A659" s="30">
        <v>43067</v>
      </c>
      <c r="B659" t="s">
        <v>18</v>
      </c>
      <c r="C659">
        <v>36</v>
      </c>
      <c r="D659">
        <v>1557.36</v>
      </c>
    </row>
    <row r="660" spans="1:4" x14ac:dyDescent="0.25">
      <c r="A660" s="30">
        <v>42894</v>
      </c>
      <c r="B660" t="s">
        <v>17</v>
      </c>
      <c r="C660">
        <v>156</v>
      </c>
      <c r="D660">
        <v>4416.3599999999997</v>
      </c>
    </row>
    <row r="661" spans="1:4" x14ac:dyDescent="0.25">
      <c r="A661" s="30">
        <v>42689</v>
      </c>
      <c r="B661" t="s">
        <v>23</v>
      </c>
      <c r="C661">
        <v>264</v>
      </c>
      <c r="D661">
        <v>1145.76</v>
      </c>
    </row>
    <row r="662" spans="1:4" x14ac:dyDescent="0.25">
      <c r="A662" s="30">
        <v>42718</v>
      </c>
      <c r="B662" t="s">
        <v>20</v>
      </c>
      <c r="C662">
        <v>60</v>
      </c>
      <c r="D662">
        <v>1243.8</v>
      </c>
    </row>
    <row r="663" spans="1:4" x14ac:dyDescent="0.25">
      <c r="A663" s="30">
        <v>42440</v>
      </c>
      <c r="B663" t="s">
        <v>18</v>
      </c>
      <c r="C663">
        <v>36</v>
      </c>
      <c r="D663">
        <v>1570.32</v>
      </c>
    </row>
    <row r="664" spans="1:4" x14ac:dyDescent="0.25">
      <c r="A664" s="30">
        <v>42798</v>
      </c>
      <c r="B664" t="s">
        <v>18</v>
      </c>
      <c r="C664">
        <v>60</v>
      </c>
      <c r="D664">
        <v>2428.7999999999997</v>
      </c>
    </row>
    <row r="665" spans="1:4" x14ac:dyDescent="0.25">
      <c r="A665" s="30">
        <v>43079</v>
      </c>
      <c r="B665" t="s">
        <v>18</v>
      </c>
      <c r="C665">
        <v>108</v>
      </c>
      <c r="D665">
        <v>4344.8399999999992</v>
      </c>
    </row>
    <row r="666" spans="1:4" x14ac:dyDescent="0.25">
      <c r="A666" s="30">
        <v>42699</v>
      </c>
      <c r="B666" t="s">
        <v>17</v>
      </c>
      <c r="C666">
        <v>276</v>
      </c>
      <c r="D666">
        <v>8550.48</v>
      </c>
    </row>
    <row r="667" spans="1:4" x14ac:dyDescent="0.25">
      <c r="A667" s="30">
        <v>43033</v>
      </c>
      <c r="B667" t="s">
        <v>16</v>
      </c>
      <c r="C667">
        <v>96</v>
      </c>
      <c r="D667">
        <v>3213.12</v>
      </c>
    </row>
    <row r="668" spans="1:4" x14ac:dyDescent="0.25">
      <c r="A668" s="30">
        <v>43057</v>
      </c>
      <c r="B668" t="s">
        <v>17</v>
      </c>
      <c r="C668">
        <v>96</v>
      </c>
      <c r="D668">
        <v>2742.7200000000003</v>
      </c>
    </row>
    <row r="669" spans="1:4" x14ac:dyDescent="0.25">
      <c r="A669" s="30">
        <v>43096</v>
      </c>
      <c r="B669" t="s">
        <v>21</v>
      </c>
      <c r="C669">
        <v>180</v>
      </c>
      <c r="D669">
        <v>2919.6</v>
      </c>
    </row>
    <row r="670" spans="1:4" x14ac:dyDescent="0.25">
      <c r="A670" s="30">
        <v>42690</v>
      </c>
      <c r="B670" t="s">
        <v>22</v>
      </c>
      <c r="C670">
        <v>24</v>
      </c>
      <c r="D670">
        <v>678.96</v>
      </c>
    </row>
    <row r="671" spans="1:4" x14ac:dyDescent="0.25">
      <c r="A671" s="30">
        <v>42717</v>
      </c>
      <c r="B671" t="s">
        <v>22</v>
      </c>
      <c r="C671">
        <v>60</v>
      </c>
      <c r="D671">
        <v>1778.4</v>
      </c>
    </row>
    <row r="672" spans="1:4" x14ac:dyDescent="0.25">
      <c r="A672" s="30">
        <v>43069</v>
      </c>
      <c r="B672" t="s">
        <v>18</v>
      </c>
      <c r="C672">
        <v>180</v>
      </c>
      <c r="D672">
        <v>8083.7999999999993</v>
      </c>
    </row>
    <row r="673" spans="1:4" x14ac:dyDescent="0.25">
      <c r="A673" s="30">
        <v>42764</v>
      </c>
      <c r="B673" t="s">
        <v>22</v>
      </c>
      <c r="C673">
        <v>84</v>
      </c>
      <c r="D673">
        <v>2445.2399999999998</v>
      </c>
    </row>
    <row r="674" spans="1:4" x14ac:dyDescent="0.25">
      <c r="A674" s="30">
        <v>43088</v>
      </c>
      <c r="B674" t="s">
        <v>22</v>
      </c>
      <c r="C674">
        <v>84</v>
      </c>
      <c r="D674">
        <v>2280.6</v>
      </c>
    </row>
    <row r="675" spans="1:4" x14ac:dyDescent="0.25">
      <c r="A675" s="30">
        <v>42727</v>
      </c>
      <c r="B675" t="s">
        <v>19</v>
      </c>
      <c r="C675">
        <v>84</v>
      </c>
      <c r="D675">
        <v>2759.4</v>
      </c>
    </row>
    <row r="676" spans="1:4" x14ac:dyDescent="0.25">
      <c r="A676" s="30">
        <v>42856</v>
      </c>
      <c r="B676" t="s">
        <v>18</v>
      </c>
      <c r="C676">
        <v>120</v>
      </c>
      <c r="D676">
        <v>4982.4000000000005</v>
      </c>
    </row>
    <row r="677" spans="1:4" x14ac:dyDescent="0.25">
      <c r="A677" s="30">
        <v>42717</v>
      </c>
      <c r="B677" t="s">
        <v>18</v>
      </c>
      <c r="C677">
        <v>180</v>
      </c>
      <c r="D677">
        <v>7803</v>
      </c>
    </row>
    <row r="678" spans="1:4" x14ac:dyDescent="0.25">
      <c r="A678" s="30">
        <v>42716</v>
      </c>
      <c r="B678" t="s">
        <v>19</v>
      </c>
      <c r="C678">
        <v>48</v>
      </c>
      <c r="D678">
        <v>1527.3600000000001</v>
      </c>
    </row>
    <row r="679" spans="1:4" x14ac:dyDescent="0.25">
      <c r="A679" s="30">
        <v>42732</v>
      </c>
      <c r="B679" t="s">
        <v>21</v>
      </c>
      <c r="C679">
        <v>144</v>
      </c>
      <c r="D679">
        <v>2393.2800000000002</v>
      </c>
    </row>
    <row r="680" spans="1:4" x14ac:dyDescent="0.25">
      <c r="A680" s="30">
        <v>42782</v>
      </c>
      <c r="B680" t="s">
        <v>21</v>
      </c>
      <c r="C680">
        <v>108</v>
      </c>
      <c r="D680">
        <v>1917</v>
      </c>
    </row>
    <row r="681" spans="1:4" x14ac:dyDescent="0.25">
      <c r="A681" s="30">
        <v>42934</v>
      </c>
      <c r="B681" t="s">
        <v>17</v>
      </c>
      <c r="C681">
        <v>108</v>
      </c>
      <c r="D681">
        <v>3074.7599999999998</v>
      </c>
    </row>
    <row r="682" spans="1:4" x14ac:dyDescent="0.25">
      <c r="A682" s="30">
        <v>43064</v>
      </c>
      <c r="B682" t="s">
        <v>19</v>
      </c>
      <c r="C682">
        <v>132</v>
      </c>
      <c r="D682">
        <v>4311.12</v>
      </c>
    </row>
    <row r="683" spans="1:4" x14ac:dyDescent="0.25">
      <c r="A683" s="30">
        <v>42726</v>
      </c>
      <c r="B683" t="s">
        <v>17</v>
      </c>
      <c r="C683">
        <v>276</v>
      </c>
      <c r="D683">
        <v>8122.68</v>
      </c>
    </row>
    <row r="684" spans="1:4" x14ac:dyDescent="0.25">
      <c r="A684" s="30">
        <v>42705</v>
      </c>
      <c r="B684" t="s">
        <v>21</v>
      </c>
      <c r="C684">
        <v>216</v>
      </c>
      <c r="D684">
        <v>3788.64</v>
      </c>
    </row>
    <row r="685" spans="1:4" x14ac:dyDescent="0.25">
      <c r="A685" s="30">
        <v>43095</v>
      </c>
      <c r="B685" t="s">
        <v>21</v>
      </c>
      <c r="C685">
        <v>108</v>
      </c>
      <c r="D685">
        <v>1742.04</v>
      </c>
    </row>
    <row r="686" spans="1:4" x14ac:dyDescent="0.25">
      <c r="A686" s="30">
        <v>42709</v>
      </c>
      <c r="B686" t="s">
        <v>22</v>
      </c>
      <c r="C686">
        <v>120</v>
      </c>
      <c r="D686">
        <v>3315.6</v>
      </c>
    </row>
    <row r="687" spans="1:4" x14ac:dyDescent="0.25">
      <c r="A687" s="30">
        <v>42569</v>
      </c>
      <c r="B687" t="s">
        <v>21</v>
      </c>
      <c r="C687">
        <v>108</v>
      </c>
      <c r="D687">
        <v>1965.6</v>
      </c>
    </row>
    <row r="688" spans="1:4" x14ac:dyDescent="0.25">
      <c r="A688" s="30">
        <v>43050</v>
      </c>
      <c r="B688" t="s">
        <v>17</v>
      </c>
      <c r="C688">
        <v>60</v>
      </c>
      <c r="D688">
        <v>1830.6000000000001</v>
      </c>
    </row>
    <row r="689" spans="1:4" x14ac:dyDescent="0.25">
      <c r="A689" s="30">
        <v>43097</v>
      </c>
      <c r="B689" t="s">
        <v>22</v>
      </c>
      <c r="C689">
        <v>276</v>
      </c>
      <c r="D689">
        <v>8017.8</v>
      </c>
    </row>
    <row r="690" spans="1:4" x14ac:dyDescent="0.25">
      <c r="A690" s="30">
        <v>42965</v>
      </c>
      <c r="B690" t="s">
        <v>23</v>
      </c>
      <c r="C690">
        <v>144</v>
      </c>
      <c r="D690">
        <v>810.72</v>
      </c>
    </row>
    <row r="691" spans="1:4" x14ac:dyDescent="0.25">
      <c r="A691" s="30">
        <v>42875</v>
      </c>
      <c r="B691" t="s">
        <v>20</v>
      </c>
      <c r="C691">
        <v>60</v>
      </c>
      <c r="D691">
        <v>1147.8</v>
      </c>
    </row>
    <row r="692" spans="1:4" x14ac:dyDescent="0.25">
      <c r="A692" s="30">
        <v>42699</v>
      </c>
      <c r="B692" t="s">
        <v>19</v>
      </c>
      <c r="C692">
        <v>108</v>
      </c>
      <c r="D692">
        <v>3529.44</v>
      </c>
    </row>
    <row r="693" spans="1:4" x14ac:dyDescent="0.25">
      <c r="A693" s="30">
        <v>43043</v>
      </c>
      <c r="B693" t="s">
        <v>17</v>
      </c>
      <c r="C693">
        <v>180</v>
      </c>
      <c r="D693">
        <v>5410.8</v>
      </c>
    </row>
    <row r="694" spans="1:4" x14ac:dyDescent="0.25">
      <c r="A694" s="30">
        <v>43043</v>
      </c>
      <c r="B694" t="s">
        <v>17</v>
      </c>
      <c r="C694">
        <v>84</v>
      </c>
      <c r="D694">
        <v>2643.48</v>
      </c>
    </row>
    <row r="695" spans="1:4" x14ac:dyDescent="0.25">
      <c r="A695" s="30">
        <v>43078</v>
      </c>
      <c r="B695" t="s">
        <v>18</v>
      </c>
      <c r="C695">
        <v>60</v>
      </c>
      <c r="D695">
        <v>2556</v>
      </c>
    </row>
    <row r="696" spans="1:4" x14ac:dyDescent="0.25">
      <c r="A696" s="30">
        <v>43047</v>
      </c>
      <c r="B696" t="s">
        <v>18</v>
      </c>
      <c r="C696">
        <v>36</v>
      </c>
      <c r="D696">
        <v>1602.36</v>
      </c>
    </row>
    <row r="697" spans="1:4" x14ac:dyDescent="0.25">
      <c r="A697" s="30">
        <v>42700</v>
      </c>
      <c r="B697" t="s">
        <v>20</v>
      </c>
      <c r="C697">
        <v>120</v>
      </c>
      <c r="D697">
        <v>2500.8000000000002</v>
      </c>
    </row>
    <row r="698" spans="1:4" x14ac:dyDescent="0.25">
      <c r="A698" s="30">
        <v>42633</v>
      </c>
      <c r="B698" t="s">
        <v>22</v>
      </c>
      <c r="C698">
        <v>48</v>
      </c>
      <c r="D698">
        <v>1435.1999999999998</v>
      </c>
    </row>
    <row r="699" spans="1:4" x14ac:dyDescent="0.25">
      <c r="A699" s="30">
        <v>43080</v>
      </c>
      <c r="B699" t="s">
        <v>19</v>
      </c>
      <c r="C699">
        <v>216</v>
      </c>
      <c r="D699">
        <v>6920.6399999999994</v>
      </c>
    </row>
    <row r="700" spans="1:4" x14ac:dyDescent="0.25">
      <c r="A700" s="30">
        <v>42755</v>
      </c>
      <c r="B700" t="s">
        <v>19</v>
      </c>
      <c r="C700">
        <v>72</v>
      </c>
      <c r="D700">
        <v>2352.2400000000002</v>
      </c>
    </row>
    <row r="701" spans="1:4" x14ac:dyDescent="0.25">
      <c r="A701" s="30">
        <v>43086</v>
      </c>
      <c r="B701" t="s">
        <v>21</v>
      </c>
      <c r="C701">
        <v>36</v>
      </c>
      <c r="D701">
        <v>645.48</v>
      </c>
    </row>
    <row r="702" spans="1:4" x14ac:dyDescent="0.25">
      <c r="A702" s="30">
        <v>42977</v>
      </c>
      <c r="B702" t="s">
        <v>17</v>
      </c>
      <c r="C702">
        <v>60</v>
      </c>
      <c r="D702">
        <v>1911</v>
      </c>
    </row>
    <row r="703" spans="1:4" x14ac:dyDescent="0.25">
      <c r="A703" s="30">
        <v>42694</v>
      </c>
      <c r="B703" t="s">
        <v>18</v>
      </c>
      <c r="C703">
        <v>96</v>
      </c>
      <c r="D703">
        <v>4326.72</v>
      </c>
    </row>
    <row r="704" spans="1:4" x14ac:dyDescent="0.25">
      <c r="A704" s="30">
        <v>42863</v>
      </c>
      <c r="B704" t="s">
        <v>16</v>
      </c>
      <c r="C704">
        <v>192</v>
      </c>
      <c r="D704">
        <v>6432</v>
      </c>
    </row>
    <row r="705" spans="1:4" x14ac:dyDescent="0.25">
      <c r="A705" s="30">
        <v>42439</v>
      </c>
      <c r="B705" t="s">
        <v>19</v>
      </c>
      <c r="C705">
        <v>132</v>
      </c>
      <c r="D705">
        <v>4168.5599999999995</v>
      </c>
    </row>
    <row r="706" spans="1:4" x14ac:dyDescent="0.25">
      <c r="A706" s="30">
        <v>43096</v>
      </c>
      <c r="B706" t="s">
        <v>22</v>
      </c>
      <c r="C706">
        <v>144</v>
      </c>
      <c r="D706">
        <v>4259.5199999999995</v>
      </c>
    </row>
    <row r="707" spans="1:4" x14ac:dyDescent="0.25">
      <c r="A707" s="30">
        <v>43045</v>
      </c>
      <c r="B707" t="s">
        <v>22</v>
      </c>
      <c r="C707">
        <v>72</v>
      </c>
      <c r="D707">
        <v>2016.72</v>
      </c>
    </row>
    <row r="708" spans="1:4" x14ac:dyDescent="0.25">
      <c r="A708" s="30">
        <v>42520</v>
      </c>
      <c r="B708" t="s">
        <v>22</v>
      </c>
      <c r="C708">
        <v>168</v>
      </c>
      <c r="D708">
        <v>4630.08</v>
      </c>
    </row>
    <row r="709" spans="1:4" x14ac:dyDescent="0.25">
      <c r="A709" s="30">
        <v>42965</v>
      </c>
      <c r="B709" t="s">
        <v>18</v>
      </c>
      <c r="C709">
        <v>96</v>
      </c>
      <c r="D709">
        <v>4184.6400000000003</v>
      </c>
    </row>
    <row r="710" spans="1:4" x14ac:dyDescent="0.25">
      <c r="A710" s="30">
        <v>43096</v>
      </c>
      <c r="B710" t="s">
        <v>21</v>
      </c>
      <c r="C710">
        <v>84</v>
      </c>
      <c r="D710">
        <v>1514.52</v>
      </c>
    </row>
    <row r="711" spans="1:4" x14ac:dyDescent="0.25">
      <c r="A711" s="30">
        <v>42999</v>
      </c>
      <c r="B711" t="s">
        <v>22</v>
      </c>
      <c r="C711">
        <v>48</v>
      </c>
      <c r="D711">
        <v>1296</v>
      </c>
    </row>
    <row r="712" spans="1:4" x14ac:dyDescent="0.25">
      <c r="A712" s="30">
        <v>42716</v>
      </c>
      <c r="B712" t="s">
        <v>18</v>
      </c>
      <c r="C712">
        <v>60</v>
      </c>
      <c r="D712">
        <v>2722.8</v>
      </c>
    </row>
    <row r="713" spans="1:4" x14ac:dyDescent="0.25">
      <c r="A713" s="30">
        <v>43091</v>
      </c>
      <c r="B713" t="s">
        <v>20</v>
      </c>
      <c r="C713">
        <v>84</v>
      </c>
      <c r="D713">
        <v>1680</v>
      </c>
    </row>
    <row r="714" spans="1:4" x14ac:dyDescent="0.25">
      <c r="A714" s="30">
        <v>43078</v>
      </c>
      <c r="B714" t="s">
        <v>17</v>
      </c>
      <c r="C714">
        <v>108</v>
      </c>
      <c r="D714">
        <v>3275.64</v>
      </c>
    </row>
    <row r="715" spans="1:4" x14ac:dyDescent="0.25">
      <c r="A715" s="30">
        <v>42797</v>
      </c>
      <c r="B715" t="s">
        <v>16</v>
      </c>
      <c r="C715">
        <v>60</v>
      </c>
      <c r="D715">
        <v>1995.6</v>
      </c>
    </row>
    <row r="716" spans="1:4" x14ac:dyDescent="0.25">
      <c r="A716" s="30">
        <v>42725</v>
      </c>
      <c r="B716" t="s">
        <v>23</v>
      </c>
      <c r="C716">
        <v>84</v>
      </c>
      <c r="D716">
        <v>384.72</v>
      </c>
    </row>
    <row r="717" spans="1:4" x14ac:dyDescent="0.25">
      <c r="A717" s="30">
        <v>42705</v>
      </c>
      <c r="B717" t="s">
        <v>16</v>
      </c>
      <c r="C717">
        <v>108</v>
      </c>
      <c r="D717">
        <v>3582.36</v>
      </c>
    </row>
    <row r="718" spans="1:4" x14ac:dyDescent="0.25">
      <c r="A718" s="30">
        <v>42692</v>
      </c>
      <c r="B718" t="s">
        <v>22</v>
      </c>
      <c r="C718">
        <v>108</v>
      </c>
      <c r="D718">
        <v>2999.16</v>
      </c>
    </row>
    <row r="719" spans="1:4" x14ac:dyDescent="0.25">
      <c r="A719" s="30">
        <v>42720</v>
      </c>
      <c r="B719" t="s">
        <v>18</v>
      </c>
      <c r="C719">
        <v>72</v>
      </c>
      <c r="D719">
        <v>3298.32</v>
      </c>
    </row>
    <row r="720" spans="1:4" x14ac:dyDescent="0.25">
      <c r="A720" s="30">
        <v>42700</v>
      </c>
      <c r="B720" t="s">
        <v>23</v>
      </c>
      <c r="C720">
        <v>276</v>
      </c>
      <c r="D720">
        <v>1587</v>
      </c>
    </row>
    <row r="721" spans="1:4" x14ac:dyDescent="0.25">
      <c r="A721" s="30">
        <v>42696</v>
      </c>
      <c r="B721" t="s">
        <v>22</v>
      </c>
      <c r="C721">
        <v>96</v>
      </c>
      <c r="D721">
        <v>2644.8</v>
      </c>
    </row>
    <row r="722" spans="1:4" x14ac:dyDescent="0.25">
      <c r="A722" s="30">
        <v>42899</v>
      </c>
      <c r="B722" t="s">
        <v>18</v>
      </c>
      <c r="C722">
        <v>132</v>
      </c>
      <c r="D722">
        <v>5808</v>
      </c>
    </row>
    <row r="723" spans="1:4" x14ac:dyDescent="0.25">
      <c r="A723" s="30">
        <v>43045</v>
      </c>
      <c r="B723" t="s">
        <v>21</v>
      </c>
      <c r="C723">
        <v>84</v>
      </c>
      <c r="D723">
        <v>1398.6</v>
      </c>
    </row>
    <row r="724" spans="1:4" x14ac:dyDescent="0.25">
      <c r="A724" s="30">
        <v>42600</v>
      </c>
      <c r="B724" t="s">
        <v>22</v>
      </c>
      <c r="C724">
        <v>156</v>
      </c>
      <c r="D724">
        <v>4853.16</v>
      </c>
    </row>
    <row r="725" spans="1:4" x14ac:dyDescent="0.25">
      <c r="A725" s="30">
        <v>42554</v>
      </c>
      <c r="B725" t="s">
        <v>18</v>
      </c>
      <c r="C725">
        <v>96</v>
      </c>
      <c r="D725">
        <v>4340.16</v>
      </c>
    </row>
    <row r="726" spans="1:4" x14ac:dyDescent="0.25">
      <c r="A726" s="30">
        <v>43071</v>
      </c>
      <c r="B726" t="s">
        <v>18</v>
      </c>
      <c r="C726">
        <v>84</v>
      </c>
      <c r="D726">
        <v>3391.92</v>
      </c>
    </row>
    <row r="727" spans="1:4" x14ac:dyDescent="0.25">
      <c r="A727" s="30">
        <v>42865</v>
      </c>
      <c r="B727" t="s">
        <v>23</v>
      </c>
      <c r="C727">
        <v>144</v>
      </c>
      <c r="D727">
        <v>688.32</v>
      </c>
    </row>
    <row r="728" spans="1:4" x14ac:dyDescent="0.25">
      <c r="A728" s="30">
        <v>43047</v>
      </c>
      <c r="B728" t="s">
        <v>23</v>
      </c>
      <c r="C728">
        <v>60</v>
      </c>
      <c r="D728">
        <v>279</v>
      </c>
    </row>
    <row r="729" spans="1:4" x14ac:dyDescent="0.25">
      <c r="A729" s="30">
        <v>43098</v>
      </c>
      <c r="B729" t="s">
        <v>16</v>
      </c>
      <c r="C729">
        <v>108</v>
      </c>
      <c r="D729">
        <v>3841.56</v>
      </c>
    </row>
    <row r="730" spans="1:4" x14ac:dyDescent="0.25">
      <c r="A730" s="30">
        <v>43088</v>
      </c>
      <c r="B730" t="s">
        <v>20</v>
      </c>
      <c r="C730">
        <v>108</v>
      </c>
      <c r="D730">
        <v>2451.6</v>
      </c>
    </row>
    <row r="731" spans="1:4" x14ac:dyDescent="0.25">
      <c r="A731" s="30">
        <v>42687</v>
      </c>
      <c r="B731" t="s">
        <v>22</v>
      </c>
      <c r="C731">
        <v>180</v>
      </c>
      <c r="D731">
        <v>4930.2</v>
      </c>
    </row>
    <row r="732" spans="1:4" x14ac:dyDescent="0.25">
      <c r="A732" s="30">
        <v>43073</v>
      </c>
      <c r="B732" t="s">
        <v>18</v>
      </c>
      <c r="C732">
        <v>180</v>
      </c>
      <c r="D732">
        <v>8055</v>
      </c>
    </row>
    <row r="733" spans="1:4" x14ac:dyDescent="0.25">
      <c r="A733" s="30">
        <v>43051</v>
      </c>
      <c r="B733" t="s">
        <v>18</v>
      </c>
      <c r="C733">
        <v>264</v>
      </c>
      <c r="D733">
        <v>11394.24</v>
      </c>
    </row>
    <row r="734" spans="1:4" x14ac:dyDescent="0.25">
      <c r="A734" s="30">
        <v>42424</v>
      </c>
      <c r="B734" t="s">
        <v>18</v>
      </c>
      <c r="C734">
        <v>72</v>
      </c>
      <c r="D734">
        <v>3034.7999999999997</v>
      </c>
    </row>
    <row r="735" spans="1:4" x14ac:dyDescent="0.25">
      <c r="A735" s="30">
        <v>42619</v>
      </c>
      <c r="B735" t="s">
        <v>21</v>
      </c>
      <c r="C735">
        <v>144</v>
      </c>
      <c r="D735">
        <v>2573.2800000000002</v>
      </c>
    </row>
    <row r="736" spans="1:4" x14ac:dyDescent="0.25">
      <c r="A736" s="30">
        <v>42725</v>
      </c>
      <c r="B736" t="s">
        <v>22</v>
      </c>
      <c r="C736">
        <v>60</v>
      </c>
      <c r="D736">
        <v>1677.6000000000001</v>
      </c>
    </row>
    <row r="737" spans="1:4" x14ac:dyDescent="0.25">
      <c r="A737" s="30">
        <v>43075</v>
      </c>
      <c r="B737" t="s">
        <v>20</v>
      </c>
      <c r="C737">
        <v>168</v>
      </c>
      <c r="D737">
        <v>3277.6800000000003</v>
      </c>
    </row>
    <row r="738" spans="1:4" x14ac:dyDescent="0.25">
      <c r="A738" s="30">
        <v>42723</v>
      </c>
      <c r="B738" t="s">
        <v>19</v>
      </c>
      <c r="C738">
        <v>24</v>
      </c>
      <c r="D738">
        <v>758.88</v>
      </c>
    </row>
    <row r="739" spans="1:4" x14ac:dyDescent="0.25">
      <c r="A739" s="30">
        <v>42724</v>
      </c>
      <c r="B739" t="s">
        <v>23</v>
      </c>
      <c r="C739">
        <v>60</v>
      </c>
      <c r="D739">
        <v>411.6</v>
      </c>
    </row>
    <row r="740" spans="1:4" x14ac:dyDescent="0.25">
      <c r="A740" s="30">
        <v>42702</v>
      </c>
      <c r="B740" t="s">
        <v>17</v>
      </c>
      <c r="C740">
        <v>72</v>
      </c>
      <c r="D740">
        <v>2234.16</v>
      </c>
    </row>
    <row r="741" spans="1:4" x14ac:dyDescent="0.25">
      <c r="A741" s="30">
        <v>43080</v>
      </c>
      <c r="B741" t="s">
        <v>21</v>
      </c>
      <c r="C741">
        <v>228</v>
      </c>
      <c r="D741">
        <v>3705</v>
      </c>
    </row>
    <row r="742" spans="1:4" x14ac:dyDescent="0.25">
      <c r="A742" s="30">
        <v>43056</v>
      </c>
      <c r="B742" t="s">
        <v>20</v>
      </c>
      <c r="C742">
        <v>96</v>
      </c>
      <c r="D742">
        <v>2031.3600000000001</v>
      </c>
    </row>
    <row r="743" spans="1:4" x14ac:dyDescent="0.25">
      <c r="A743" s="30">
        <v>43059</v>
      </c>
      <c r="B743" t="s">
        <v>22</v>
      </c>
      <c r="C743">
        <v>192</v>
      </c>
      <c r="D743">
        <v>5744.64</v>
      </c>
    </row>
    <row r="744" spans="1:4" x14ac:dyDescent="0.25">
      <c r="A744" s="30">
        <v>42723</v>
      </c>
      <c r="B744" t="s">
        <v>16</v>
      </c>
      <c r="C744">
        <v>72</v>
      </c>
      <c r="D744">
        <v>2304</v>
      </c>
    </row>
    <row r="745" spans="1:4" x14ac:dyDescent="0.25">
      <c r="A745" s="30">
        <v>42694</v>
      </c>
      <c r="B745" t="s">
        <v>19</v>
      </c>
      <c r="C745">
        <v>180</v>
      </c>
      <c r="D745">
        <v>5603.4</v>
      </c>
    </row>
    <row r="746" spans="1:4" x14ac:dyDescent="0.25">
      <c r="A746" s="30">
        <v>42667</v>
      </c>
      <c r="B746" t="s">
        <v>17</v>
      </c>
      <c r="C746">
        <v>72</v>
      </c>
      <c r="D746">
        <v>2118.96</v>
      </c>
    </row>
    <row r="747" spans="1:4" x14ac:dyDescent="0.25">
      <c r="A747" s="30">
        <v>42719</v>
      </c>
      <c r="B747" t="s">
        <v>18</v>
      </c>
      <c r="C747">
        <v>36</v>
      </c>
      <c r="D747">
        <v>1627.2</v>
      </c>
    </row>
    <row r="748" spans="1:4" x14ac:dyDescent="0.25">
      <c r="A748" s="30">
        <v>43063</v>
      </c>
      <c r="B748" t="s">
        <v>20</v>
      </c>
      <c r="C748">
        <v>96</v>
      </c>
      <c r="D748">
        <v>2078.3999999999996</v>
      </c>
    </row>
    <row r="749" spans="1:4" x14ac:dyDescent="0.25">
      <c r="A749" s="30">
        <v>43036</v>
      </c>
      <c r="B749" t="s">
        <v>23</v>
      </c>
      <c r="C749">
        <v>72</v>
      </c>
      <c r="D749">
        <v>396</v>
      </c>
    </row>
    <row r="750" spans="1:4" x14ac:dyDescent="0.25">
      <c r="A750" s="30">
        <v>42621</v>
      </c>
      <c r="B750" t="s">
        <v>18</v>
      </c>
      <c r="C750">
        <v>156</v>
      </c>
      <c r="D750">
        <v>6444.3600000000006</v>
      </c>
    </row>
    <row r="751" spans="1:4" x14ac:dyDescent="0.25">
      <c r="A751" s="30">
        <v>42570</v>
      </c>
      <c r="B751" t="s">
        <v>22</v>
      </c>
      <c r="C751">
        <v>204</v>
      </c>
      <c r="D751">
        <v>6523.92</v>
      </c>
    </row>
    <row r="752" spans="1:4" x14ac:dyDescent="0.25">
      <c r="A752" s="30">
        <v>43079</v>
      </c>
      <c r="B752" t="s">
        <v>21</v>
      </c>
      <c r="C752">
        <v>60</v>
      </c>
      <c r="D752">
        <v>1017.6</v>
      </c>
    </row>
    <row r="753" spans="1:4" x14ac:dyDescent="0.25">
      <c r="A753" s="30">
        <v>42700</v>
      </c>
      <c r="B753" t="s">
        <v>19</v>
      </c>
      <c r="C753">
        <v>60</v>
      </c>
      <c r="D753">
        <v>1978.1999999999998</v>
      </c>
    </row>
    <row r="754" spans="1:4" x14ac:dyDescent="0.25">
      <c r="A754" s="30">
        <v>42695</v>
      </c>
      <c r="B754" t="s">
        <v>16</v>
      </c>
      <c r="C754">
        <v>180</v>
      </c>
      <c r="D754">
        <v>5916.5999999999995</v>
      </c>
    </row>
    <row r="755" spans="1:4" x14ac:dyDescent="0.25">
      <c r="A755" s="30">
        <v>43046</v>
      </c>
      <c r="B755" t="s">
        <v>19</v>
      </c>
      <c r="C755">
        <v>84</v>
      </c>
      <c r="D755">
        <v>2521.6799999999998</v>
      </c>
    </row>
    <row r="756" spans="1:4" x14ac:dyDescent="0.25">
      <c r="A756" s="30">
        <v>42702</v>
      </c>
      <c r="B756" t="s">
        <v>18</v>
      </c>
      <c r="C756">
        <v>96</v>
      </c>
      <c r="D756">
        <v>4262.3999999999996</v>
      </c>
    </row>
    <row r="757" spans="1:4" x14ac:dyDescent="0.25">
      <c r="A757" s="30">
        <v>43084</v>
      </c>
      <c r="B757" t="s">
        <v>20</v>
      </c>
      <c r="C757">
        <v>96</v>
      </c>
      <c r="D757">
        <v>2068.8000000000002</v>
      </c>
    </row>
    <row r="758" spans="1:4" x14ac:dyDescent="0.25">
      <c r="A758" s="30">
        <v>42695</v>
      </c>
      <c r="B758" t="s">
        <v>20</v>
      </c>
      <c r="C758">
        <v>72</v>
      </c>
      <c r="D758">
        <v>1628.64</v>
      </c>
    </row>
    <row r="759" spans="1:4" x14ac:dyDescent="0.25">
      <c r="A759" s="30">
        <v>43086</v>
      </c>
      <c r="B759" t="s">
        <v>23</v>
      </c>
      <c r="C759">
        <v>84</v>
      </c>
      <c r="D759">
        <v>512.4</v>
      </c>
    </row>
    <row r="760" spans="1:4" x14ac:dyDescent="0.25">
      <c r="A760" s="30">
        <v>42720</v>
      </c>
      <c r="B760" t="s">
        <v>21</v>
      </c>
      <c r="C760">
        <v>264</v>
      </c>
      <c r="D760">
        <v>4802.1600000000008</v>
      </c>
    </row>
    <row r="761" spans="1:4" x14ac:dyDescent="0.25">
      <c r="A761" s="30">
        <v>42714</v>
      </c>
      <c r="B761" t="s">
        <v>19</v>
      </c>
      <c r="C761">
        <v>24</v>
      </c>
      <c r="D761">
        <v>769.19999999999993</v>
      </c>
    </row>
    <row r="762" spans="1:4" x14ac:dyDescent="0.25">
      <c r="A762" s="30">
        <v>43088</v>
      </c>
      <c r="B762" t="s">
        <v>22</v>
      </c>
      <c r="C762">
        <v>132</v>
      </c>
      <c r="D762">
        <v>3602.2799999999997</v>
      </c>
    </row>
    <row r="763" spans="1:4" x14ac:dyDescent="0.25">
      <c r="A763" s="30">
        <v>42712</v>
      </c>
      <c r="B763" t="s">
        <v>19</v>
      </c>
      <c r="C763">
        <v>180</v>
      </c>
      <c r="D763">
        <v>5725.8</v>
      </c>
    </row>
    <row r="764" spans="1:4" x14ac:dyDescent="0.25">
      <c r="A764" s="30">
        <v>42439</v>
      </c>
      <c r="B764" t="s">
        <v>23</v>
      </c>
      <c r="C764">
        <v>72</v>
      </c>
      <c r="D764">
        <v>379.43999999999994</v>
      </c>
    </row>
    <row r="765" spans="1:4" x14ac:dyDescent="0.25">
      <c r="A765" s="30">
        <v>43097</v>
      </c>
      <c r="B765" t="s">
        <v>21</v>
      </c>
      <c r="C765">
        <v>48</v>
      </c>
      <c r="D765">
        <v>782.87999999999988</v>
      </c>
    </row>
    <row r="766" spans="1:4" x14ac:dyDescent="0.25">
      <c r="A766" s="30">
        <v>43062</v>
      </c>
      <c r="B766" t="s">
        <v>20</v>
      </c>
      <c r="C766">
        <v>120</v>
      </c>
      <c r="D766">
        <v>2502</v>
      </c>
    </row>
    <row r="767" spans="1:4" x14ac:dyDescent="0.25">
      <c r="A767" s="30">
        <v>42706</v>
      </c>
      <c r="B767" t="s">
        <v>17</v>
      </c>
      <c r="C767">
        <v>60</v>
      </c>
      <c r="D767">
        <v>1880.4</v>
      </c>
    </row>
    <row r="768" spans="1:4" x14ac:dyDescent="0.25">
      <c r="A768" s="30">
        <v>42707</v>
      </c>
      <c r="B768" t="s">
        <v>21</v>
      </c>
      <c r="C768">
        <v>108</v>
      </c>
      <c r="D768">
        <v>1832.7599999999998</v>
      </c>
    </row>
    <row r="769" spans="1:4" x14ac:dyDescent="0.25">
      <c r="A769" s="30">
        <v>43030</v>
      </c>
      <c r="B769" t="s">
        <v>20</v>
      </c>
      <c r="C769">
        <v>72</v>
      </c>
      <c r="D769">
        <v>1578.2400000000002</v>
      </c>
    </row>
    <row r="770" spans="1:4" x14ac:dyDescent="0.25">
      <c r="A770" s="30">
        <v>42497</v>
      </c>
      <c r="B770" t="s">
        <v>16</v>
      </c>
      <c r="C770">
        <v>72</v>
      </c>
      <c r="D770">
        <v>2334.96</v>
      </c>
    </row>
    <row r="771" spans="1:4" x14ac:dyDescent="0.25">
      <c r="A771" s="30">
        <v>43086</v>
      </c>
      <c r="B771" t="s">
        <v>17</v>
      </c>
      <c r="C771">
        <v>72</v>
      </c>
      <c r="D771">
        <v>2157.84</v>
      </c>
    </row>
    <row r="772" spans="1:4" x14ac:dyDescent="0.25">
      <c r="A772" s="30">
        <v>42851</v>
      </c>
      <c r="B772" t="s">
        <v>23</v>
      </c>
      <c r="C772">
        <v>96</v>
      </c>
      <c r="D772">
        <v>449.28</v>
      </c>
    </row>
    <row r="773" spans="1:4" x14ac:dyDescent="0.25">
      <c r="A773" s="30">
        <v>42692</v>
      </c>
      <c r="B773" t="s">
        <v>23</v>
      </c>
      <c r="C773">
        <v>108</v>
      </c>
      <c r="D773">
        <v>733.32</v>
      </c>
    </row>
    <row r="774" spans="1:4" x14ac:dyDescent="0.25">
      <c r="A774" s="30">
        <v>43093</v>
      </c>
      <c r="B774" t="s">
        <v>23</v>
      </c>
      <c r="C774">
        <v>84</v>
      </c>
      <c r="D774">
        <v>447.72</v>
      </c>
    </row>
    <row r="775" spans="1:4" x14ac:dyDescent="0.25">
      <c r="A775" s="30">
        <v>43096</v>
      </c>
      <c r="B775" t="s">
        <v>23</v>
      </c>
      <c r="C775">
        <v>96</v>
      </c>
      <c r="D775">
        <v>475.20000000000005</v>
      </c>
    </row>
    <row r="776" spans="1:4" x14ac:dyDescent="0.25">
      <c r="A776" s="30">
        <v>43092</v>
      </c>
      <c r="B776" t="s">
        <v>18</v>
      </c>
      <c r="C776">
        <v>264</v>
      </c>
      <c r="D776">
        <v>11943.36</v>
      </c>
    </row>
    <row r="777" spans="1:4" x14ac:dyDescent="0.25">
      <c r="A777" s="30">
        <v>43042</v>
      </c>
      <c r="B777" t="s">
        <v>17</v>
      </c>
      <c r="C777">
        <v>48</v>
      </c>
      <c r="D777">
        <v>1506.24</v>
      </c>
    </row>
    <row r="778" spans="1:4" x14ac:dyDescent="0.25">
      <c r="A778" s="30">
        <v>42919</v>
      </c>
      <c r="B778" t="s">
        <v>19</v>
      </c>
      <c r="C778">
        <v>48</v>
      </c>
      <c r="D778">
        <v>1574.88</v>
      </c>
    </row>
    <row r="779" spans="1:4" x14ac:dyDescent="0.25">
      <c r="A779" s="30">
        <v>42706</v>
      </c>
      <c r="B779" t="s">
        <v>19</v>
      </c>
      <c r="C779">
        <v>108</v>
      </c>
      <c r="D779">
        <v>3344.7599999999998</v>
      </c>
    </row>
    <row r="780" spans="1:4" x14ac:dyDescent="0.25">
      <c r="A780" s="30">
        <v>42713</v>
      </c>
      <c r="B780" t="s">
        <v>21</v>
      </c>
      <c r="C780">
        <v>24</v>
      </c>
      <c r="D780">
        <v>441.84000000000003</v>
      </c>
    </row>
    <row r="781" spans="1:4" x14ac:dyDescent="0.25">
      <c r="A781" s="30">
        <v>43058</v>
      </c>
      <c r="B781" t="s">
        <v>18</v>
      </c>
      <c r="C781">
        <v>96</v>
      </c>
      <c r="D781">
        <v>4110.72</v>
      </c>
    </row>
    <row r="782" spans="1:4" x14ac:dyDescent="0.25">
      <c r="A782" s="30">
        <v>42717</v>
      </c>
      <c r="B782" t="s">
        <v>16</v>
      </c>
      <c r="C782">
        <v>168</v>
      </c>
      <c r="D782">
        <v>5668.3200000000006</v>
      </c>
    </row>
    <row r="783" spans="1:4" x14ac:dyDescent="0.25">
      <c r="A783" s="30">
        <v>42715</v>
      </c>
      <c r="B783" t="s">
        <v>16</v>
      </c>
      <c r="C783">
        <v>120</v>
      </c>
      <c r="D783">
        <v>4339.2</v>
      </c>
    </row>
    <row r="784" spans="1:4" x14ac:dyDescent="0.25">
      <c r="A784" s="30">
        <v>43051</v>
      </c>
      <c r="B784" t="s">
        <v>19</v>
      </c>
      <c r="C784">
        <v>84</v>
      </c>
      <c r="D784">
        <v>2701.4399999999996</v>
      </c>
    </row>
    <row r="785" spans="1:4" x14ac:dyDescent="0.25">
      <c r="A785" s="30">
        <v>43068</v>
      </c>
      <c r="B785" t="s">
        <v>21</v>
      </c>
      <c r="C785">
        <v>72</v>
      </c>
      <c r="D785">
        <v>1344.2400000000002</v>
      </c>
    </row>
    <row r="786" spans="1:4" x14ac:dyDescent="0.25">
      <c r="A786" s="30">
        <v>42620</v>
      </c>
      <c r="B786" t="s">
        <v>17</v>
      </c>
      <c r="C786">
        <v>108</v>
      </c>
      <c r="D786">
        <v>3417.12</v>
      </c>
    </row>
    <row r="787" spans="1:4" x14ac:dyDescent="0.25">
      <c r="A787" s="30">
        <v>43085</v>
      </c>
      <c r="B787" t="s">
        <v>19</v>
      </c>
      <c r="C787">
        <v>84</v>
      </c>
      <c r="D787">
        <v>2688</v>
      </c>
    </row>
    <row r="788" spans="1:4" x14ac:dyDescent="0.25">
      <c r="A788" s="30">
        <v>42904</v>
      </c>
      <c r="B788" t="s">
        <v>23</v>
      </c>
      <c r="C788">
        <v>24</v>
      </c>
      <c r="D788">
        <v>131.76</v>
      </c>
    </row>
    <row r="789" spans="1:4" x14ac:dyDescent="0.25">
      <c r="A789" s="30">
        <v>42696</v>
      </c>
      <c r="B789" t="s">
        <v>16</v>
      </c>
      <c r="C789">
        <v>132</v>
      </c>
      <c r="D789">
        <v>4771.8</v>
      </c>
    </row>
    <row r="790" spans="1:4" x14ac:dyDescent="0.25">
      <c r="A790" s="30">
        <v>42693</v>
      </c>
      <c r="B790" t="s">
        <v>19</v>
      </c>
      <c r="C790">
        <v>96</v>
      </c>
      <c r="D790">
        <v>2902.08</v>
      </c>
    </row>
    <row r="791" spans="1:4" x14ac:dyDescent="0.25">
      <c r="A791" s="30">
        <v>42722</v>
      </c>
      <c r="B791" t="s">
        <v>18</v>
      </c>
      <c r="C791">
        <v>132</v>
      </c>
      <c r="D791">
        <v>5471.4000000000005</v>
      </c>
    </row>
    <row r="792" spans="1:4" x14ac:dyDescent="0.25">
      <c r="A792" s="30">
        <v>42660</v>
      </c>
      <c r="B792" t="s">
        <v>16</v>
      </c>
      <c r="C792">
        <v>252</v>
      </c>
      <c r="D792">
        <v>8578.08</v>
      </c>
    </row>
    <row r="793" spans="1:4" x14ac:dyDescent="0.25">
      <c r="A793" s="30">
        <v>43100</v>
      </c>
      <c r="B793" t="s">
        <v>20</v>
      </c>
      <c r="C793">
        <v>132</v>
      </c>
      <c r="D793">
        <v>2546.2799999999997</v>
      </c>
    </row>
    <row r="794" spans="1:4" x14ac:dyDescent="0.25">
      <c r="A794" s="30">
        <v>43041</v>
      </c>
      <c r="B794" t="s">
        <v>20</v>
      </c>
      <c r="C794">
        <v>60</v>
      </c>
      <c r="D794">
        <v>1176.5999999999999</v>
      </c>
    </row>
    <row r="795" spans="1:4" x14ac:dyDescent="0.25">
      <c r="A795" s="30">
        <v>42438</v>
      </c>
      <c r="B795" t="s">
        <v>20</v>
      </c>
      <c r="C795">
        <v>84</v>
      </c>
      <c r="D795">
        <v>1906.8</v>
      </c>
    </row>
    <row r="796" spans="1:4" x14ac:dyDescent="0.25">
      <c r="A796" s="30">
        <v>43050</v>
      </c>
      <c r="B796" t="s">
        <v>22</v>
      </c>
      <c r="C796">
        <v>72</v>
      </c>
      <c r="D796">
        <v>2139.84</v>
      </c>
    </row>
    <row r="797" spans="1:4" x14ac:dyDescent="0.25">
      <c r="A797" s="30">
        <v>42693</v>
      </c>
      <c r="B797" t="s">
        <v>20</v>
      </c>
      <c r="C797">
        <v>264</v>
      </c>
      <c r="D797">
        <v>5924.1600000000008</v>
      </c>
    </row>
    <row r="798" spans="1:4" x14ac:dyDescent="0.25">
      <c r="A798" s="30">
        <v>42727</v>
      </c>
      <c r="B798" t="s">
        <v>20</v>
      </c>
      <c r="C798">
        <v>48</v>
      </c>
      <c r="D798">
        <v>1035.8399999999999</v>
      </c>
    </row>
    <row r="799" spans="1:4" x14ac:dyDescent="0.25">
      <c r="A799" s="30">
        <v>42693</v>
      </c>
      <c r="B799" t="s">
        <v>20</v>
      </c>
      <c r="C799">
        <v>72</v>
      </c>
      <c r="D799">
        <v>1648.8</v>
      </c>
    </row>
    <row r="800" spans="1:4" x14ac:dyDescent="0.25">
      <c r="A800" s="30">
        <v>42881</v>
      </c>
      <c r="B800" t="s">
        <v>18</v>
      </c>
      <c r="C800">
        <v>132</v>
      </c>
      <c r="D800">
        <v>5694.4800000000005</v>
      </c>
    </row>
    <row r="801" spans="1:4" x14ac:dyDescent="0.25">
      <c r="A801" s="30">
        <v>42717</v>
      </c>
      <c r="B801" t="s">
        <v>17</v>
      </c>
      <c r="C801">
        <v>108</v>
      </c>
      <c r="D801">
        <v>3098.52</v>
      </c>
    </row>
    <row r="802" spans="1:4" x14ac:dyDescent="0.25">
      <c r="A802" s="30">
        <v>42487</v>
      </c>
      <c r="B802" t="s">
        <v>22</v>
      </c>
      <c r="C802">
        <v>132</v>
      </c>
      <c r="D802">
        <v>4147.4400000000005</v>
      </c>
    </row>
    <row r="803" spans="1:4" x14ac:dyDescent="0.25">
      <c r="A803" s="30">
        <v>42475</v>
      </c>
      <c r="B803" t="s">
        <v>19</v>
      </c>
      <c r="C803">
        <v>72</v>
      </c>
      <c r="D803">
        <v>2296.08</v>
      </c>
    </row>
    <row r="804" spans="1:4" x14ac:dyDescent="0.25">
      <c r="A804" s="30">
        <v>43065</v>
      </c>
      <c r="B804" t="s">
        <v>21</v>
      </c>
      <c r="C804">
        <v>24</v>
      </c>
      <c r="D804">
        <v>423.59999999999997</v>
      </c>
    </row>
    <row r="805" spans="1:4" x14ac:dyDescent="0.25">
      <c r="A805" s="30">
        <v>43064</v>
      </c>
      <c r="B805" t="s">
        <v>23</v>
      </c>
      <c r="C805">
        <v>48</v>
      </c>
      <c r="D805">
        <v>197.28000000000003</v>
      </c>
    </row>
    <row r="806" spans="1:4" x14ac:dyDescent="0.25">
      <c r="A806" s="30">
        <v>42880</v>
      </c>
      <c r="B806" t="s">
        <v>20</v>
      </c>
      <c r="C806">
        <v>240</v>
      </c>
      <c r="D806">
        <v>5109.5999999999995</v>
      </c>
    </row>
    <row r="807" spans="1:4" x14ac:dyDescent="0.25">
      <c r="A807" s="30">
        <v>43065</v>
      </c>
      <c r="B807" t="s">
        <v>17</v>
      </c>
      <c r="C807">
        <v>72</v>
      </c>
      <c r="D807">
        <v>2178</v>
      </c>
    </row>
    <row r="808" spans="1:4" x14ac:dyDescent="0.25">
      <c r="A808" s="30">
        <v>42729</v>
      </c>
      <c r="B808" t="s">
        <v>16</v>
      </c>
      <c r="C808">
        <v>192</v>
      </c>
      <c r="D808">
        <v>6157.4400000000005</v>
      </c>
    </row>
    <row r="809" spans="1:4" x14ac:dyDescent="0.25">
      <c r="A809" s="30">
        <v>43041</v>
      </c>
      <c r="B809" t="s">
        <v>21</v>
      </c>
      <c r="C809">
        <v>192</v>
      </c>
      <c r="D809">
        <v>3530.88</v>
      </c>
    </row>
    <row r="810" spans="1:4" x14ac:dyDescent="0.25">
      <c r="A810" s="30">
        <v>42588</v>
      </c>
      <c r="B810" t="s">
        <v>17</v>
      </c>
      <c r="C810">
        <v>72</v>
      </c>
      <c r="D810">
        <v>2059.2000000000003</v>
      </c>
    </row>
    <row r="811" spans="1:4" x14ac:dyDescent="0.25">
      <c r="A811" s="30">
        <v>42724</v>
      </c>
      <c r="B811" t="s">
        <v>20</v>
      </c>
      <c r="C811">
        <v>84</v>
      </c>
      <c r="D811">
        <v>1622.04</v>
      </c>
    </row>
    <row r="812" spans="1:4" x14ac:dyDescent="0.25">
      <c r="A812" s="30">
        <v>42693</v>
      </c>
      <c r="B812" t="s">
        <v>17</v>
      </c>
      <c r="C812">
        <v>72</v>
      </c>
      <c r="D812">
        <v>2070.7200000000003</v>
      </c>
    </row>
    <row r="813" spans="1:4" x14ac:dyDescent="0.25">
      <c r="A813" s="30">
        <v>43060</v>
      </c>
      <c r="B813" t="s">
        <v>21</v>
      </c>
      <c r="C813">
        <v>60</v>
      </c>
      <c r="D813">
        <v>1012.8</v>
      </c>
    </row>
    <row r="814" spans="1:4" x14ac:dyDescent="0.25">
      <c r="A814" s="30">
        <v>42693</v>
      </c>
      <c r="B814" t="s">
        <v>23</v>
      </c>
      <c r="C814">
        <v>132</v>
      </c>
      <c r="D814">
        <v>564.96</v>
      </c>
    </row>
    <row r="815" spans="1:4" x14ac:dyDescent="0.25">
      <c r="A815" s="30">
        <v>43083</v>
      </c>
      <c r="B815" t="s">
        <v>23</v>
      </c>
      <c r="C815">
        <v>216</v>
      </c>
      <c r="D815">
        <v>1237.68</v>
      </c>
    </row>
    <row r="816" spans="1:4" x14ac:dyDescent="0.25">
      <c r="A816" s="30">
        <v>43077</v>
      </c>
      <c r="B816" t="s">
        <v>17</v>
      </c>
      <c r="C816">
        <v>96</v>
      </c>
      <c r="D816">
        <v>2780.16</v>
      </c>
    </row>
    <row r="817" spans="1:4" x14ac:dyDescent="0.25">
      <c r="A817" s="30">
        <v>42799</v>
      </c>
      <c r="B817" t="s">
        <v>22</v>
      </c>
      <c r="C817">
        <v>84</v>
      </c>
      <c r="D817">
        <v>2645.16</v>
      </c>
    </row>
    <row r="818" spans="1:4" x14ac:dyDescent="0.25">
      <c r="A818" s="30">
        <v>42425</v>
      </c>
      <c r="B818" t="s">
        <v>20</v>
      </c>
      <c r="C818">
        <v>144</v>
      </c>
      <c r="D818">
        <v>2888.64</v>
      </c>
    </row>
    <row r="819" spans="1:4" x14ac:dyDescent="0.25">
      <c r="A819" s="30">
        <v>42730</v>
      </c>
      <c r="B819" t="s">
        <v>18</v>
      </c>
      <c r="C819">
        <v>108</v>
      </c>
      <c r="D819">
        <v>4849.2</v>
      </c>
    </row>
    <row r="820" spans="1:4" x14ac:dyDescent="0.25">
      <c r="A820" s="30">
        <v>43047</v>
      </c>
      <c r="B820" t="s">
        <v>18</v>
      </c>
      <c r="C820">
        <v>228</v>
      </c>
      <c r="D820">
        <v>10148.279999999999</v>
      </c>
    </row>
    <row r="821" spans="1:4" x14ac:dyDescent="0.25">
      <c r="A821" s="30">
        <v>42658</v>
      </c>
      <c r="B821" t="s">
        <v>22</v>
      </c>
      <c r="C821">
        <v>36</v>
      </c>
      <c r="D821">
        <v>1042.92</v>
      </c>
    </row>
    <row r="822" spans="1:4" x14ac:dyDescent="0.25">
      <c r="A822" s="30">
        <v>43051</v>
      </c>
      <c r="B822" t="s">
        <v>18</v>
      </c>
      <c r="C822">
        <v>108</v>
      </c>
      <c r="D822">
        <v>4580.28</v>
      </c>
    </row>
    <row r="823" spans="1:4" x14ac:dyDescent="0.25">
      <c r="A823" s="30">
        <v>42690</v>
      </c>
      <c r="B823" t="s">
        <v>20</v>
      </c>
      <c r="C823">
        <v>132</v>
      </c>
      <c r="D823">
        <v>2699.4</v>
      </c>
    </row>
    <row r="824" spans="1:4" x14ac:dyDescent="0.25">
      <c r="A824" s="30">
        <v>43057</v>
      </c>
      <c r="B824" t="s">
        <v>17</v>
      </c>
      <c r="C824">
        <v>84</v>
      </c>
      <c r="D824">
        <v>2400.7199999999998</v>
      </c>
    </row>
    <row r="825" spans="1:4" x14ac:dyDescent="0.25">
      <c r="A825" s="30">
        <v>43060</v>
      </c>
      <c r="B825" t="s">
        <v>23</v>
      </c>
      <c r="C825">
        <v>96</v>
      </c>
      <c r="D825">
        <v>429.12</v>
      </c>
    </row>
    <row r="826" spans="1:4" x14ac:dyDescent="0.25">
      <c r="A826" s="30">
        <v>43079</v>
      </c>
      <c r="B826" t="s">
        <v>23</v>
      </c>
      <c r="C826">
        <v>264</v>
      </c>
      <c r="D826">
        <v>1227.6000000000001</v>
      </c>
    </row>
    <row r="827" spans="1:4" x14ac:dyDescent="0.25">
      <c r="A827" s="30">
        <v>42703</v>
      </c>
      <c r="B827" t="s">
        <v>19</v>
      </c>
      <c r="C827">
        <v>84</v>
      </c>
      <c r="D827">
        <v>2564.52</v>
      </c>
    </row>
    <row r="828" spans="1:4" x14ac:dyDescent="0.25">
      <c r="A828" s="30">
        <v>42696</v>
      </c>
      <c r="B828" t="s">
        <v>18</v>
      </c>
      <c r="C828">
        <v>48</v>
      </c>
      <c r="D828">
        <v>1970.3999999999999</v>
      </c>
    </row>
    <row r="829" spans="1:4" x14ac:dyDescent="0.25">
      <c r="A829" s="30">
        <v>42794</v>
      </c>
      <c r="B829" t="s">
        <v>18</v>
      </c>
      <c r="C829">
        <v>48</v>
      </c>
      <c r="D829">
        <v>2179.6799999999998</v>
      </c>
    </row>
    <row r="830" spans="1:4" x14ac:dyDescent="0.25">
      <c r="A830" s="30">
        <v>43050</v>
      </c>
      <c r="B830" t="s">
        <v>16</v>
      </c>
      <c r="C830">
        <v>156</v>
      </c>
      <c r="D830">
        <v>5060.6399999999994</v>
      </c>
    </row>
    <row r="831" spans="1:4" x14ac:dyDescent="0.25">
      <c r="A831" s="30">
        <v>43077</v>
      </c>
      <c r="B831" t="s">
        <v>16</v>
      </c>
      <c r="C831">
        <v>96</v>
      </c>
      <c r="D831">
        <v>3268.7999999999997</v>
      </c>
    </row>
    <row r="832" spans="1:4" x14ac:dyDescent="0.25">
      <c r="A832" s="30">
        <v>42987</v>
      </c>
      <c r="B832" t="s">
        <v>18</v>
      </c>
      <c r="C832">
        <v>108</v>
      </c>
      <c r="D832">
        <v>4725</v>
      </c>
    </row>
    <row r="833" spans="1:4" x14ac:dyDescent="0.25">
      <c r="A833" s="30">
        <v>42941</v>
      </c>
      <c r="B833" t="s">
        <v>16</v>
      </c>
      <c r="C833">
        <v>36</v>
      </c>
      <c r="D833">
        <v>1280.52</v>
      </c>
    </row>
    <row r="834" spans="1:4" x14ac:dyDescent="0.25">
      <c r="A834" s="30">
        <v>42669</v>
      </c>
      <c r="B834" t="s">
        <v>18</v>
      </c>
      <c r="C834">
        <v>96</v>
      </c>
      <c r="D834">
        <v>4068.4800000000005</v>
      </c>
    </row>
    <row r="835" spans="1:4" x14ac:dyDescent="0.25">
      <c r="A835" s="30">
        <v>43044</v>
      </c>
      <c r="B835" t="s">
        <v>22</v>
      </c>
      <c r="C835">
        <v>120</v>
      </c>
      <c r="D835">
        <v>3619.2</v>
      </c>
    </row>
    <row r="836" spans="1:4" x14ac:dyDescent="0.25">
      <c r="A836" s="30">
        <v>42716</v>
      </c>
      <c r="B836" t="s">
        <v>19</v>
      </c>
      <c r="C836">
        <v>12</v>
      </c>
      <c r="D836">
        <v>375.6</v>
      </c>
    </row>
    <row r="837" spans="1:4" x14ac:dyDescent="0.25">
      <c r="A837" s="30">
        <v>42693</v>
      </c>
      <c r="B837" t="s">
        <v>18</v>
      </c>
      <c r="C837">
        <v>108</v>
      </c>
      <c r="D837">
        <v>4594.32</v>
      </c>
    </row>
    <row r="838" spans="1:4" x14ac:dyDescent="0.25">
      <c r="A838" s="30">
        <v>42449</v>
      </c>
      <c r="B838" t="s">
        <v>23</v>
      </c>
      <c r="C838">
        <v>228</v>
      </c>
      <c r="D838">
        <v>1007.76</v>
      </c>
    </row>
    <row r="839" spans="1:4" x14ac:dyDescent="0.25">
      <c r="A839" s="30">
        <v>42707</v>
      </c>
      <c r="B839" t="s">
        <v>22</v>
      </c>
      <c r="C839">
        <v>60</v>
      </c>
      <c r="D839">
        <v>1797.6000000000001</v>
      </c>
    </row>
    <row r="840" spans="1:4" x14ac:dyDescent="0.25">
      <c r="A840" s="30">
        <v>42732</v>
      </c>
      <c r="B840" t="s">
        <v>20</v>
      </c>
      <c r="C840">
        <v>84</v>
      </c>
      <c r="D840">
        <v>1615.32</v>
      </c>
    </row>
    <row r="841" spans="1:4" x14ac:dyDescent="0.25">
      <c r="A841" s="30">
        <v>42713</v>
      </c>
      <c r="B841" t="s">
        <v>16</v>
      </c>
      <c r="C841">
        <v>84</v>
      </c>
      <c r="D841">
        <v>2743.4399999999996</v>
      </c>
    </row>
    <row r="842" spans="1:4" x14ac:dyDescent="0.25">
      <c r="A842" s="30">
        <v>43077</v>
      </c>
      <c r="B842" t="s">
        <v>16</v>
      </c>
      <c r="C842">
        <v>156</v>
      </c>
      <c r="D842">
        <v>5023.2000000000007</v>
      </c>
    </row>
    <row r="843" spans="1:4" x14ac:dyDescent="0.25">
      <c r="A843" s="30">
        <v>42490</v>
      </c>
      <c r="B843" t="s">
        <v>19</v>
      </c>
      <c r="C843">
        <v>60</v>
      </c>
      <c r="D843">
        <v>1946.3999999999999</v>
      </c>
    </row>
    <row r="844" spans="1:4" x14ac:dyDescent="0.25">
      <c r="A844" s="30">
        <v>43086</v>
      </c>
      <c r="B844" t="s">
        <v>22</v>
      </c>
      <c r="C844">
        <v>36</v>
      </c>
      <c r="D844">
        <v>1044</v>
      </c>
    </row>
    <row r="845" spans="1:4" x14ac:dyDescent="0.25">
      <c r="A845" s="30">
        <v>42691</v>
      </c>
      <c r="B845" t="s">
        <v>17</v>
      </c>
      <c r="C845">
        <v>84</v>
      </c>
      <c r="D845">
        <v>2533.44</v>
      </c>
    </row>
    <row r="846" spans="1:4" x14ac:dyDescent="0.25">
      <c r="A846" s="30">
        <v>42564</v>
      </c>
      <c r="B846" t="s">
        <v>18</v>
      </c>
      <c r="C846">
        <v>36</v>
      </c>
      <c r="D846">
        <v>1477.08</v>
      </c>
    </row>
    <row r="847" spans="1:4" x14ac:dyDescent="0.25">
      <c r="A847" s="30">
        <v>43056</v>
      </c>
      <c r="B847" t="s">
        <v>20</v>
      </c>
      <c r="C847">
        <v>276</v>
      </c>
      <c r="D847">
        <v>5900.88</v>
      </c>
    </row>
    <row r="848" spans="1:4" x14ac:dyDescent="0.25">
      <c r="A848" s="30">
        <v>43063</v>
      </c>
      <c r="B848" t="s">
        <v>22</v>
      </c>
      <c r="C848">
        <v>108</v>
      </c>
      <c r="D848">
        <v>3346.9199999999996</v>
      </c>
    </row>
    <row r="849" spans="1:4" x14ac:dyDescent="0.25">
      <c r="A849" s="30">
        <v>42879</v>
      </c>
      <c r="B849" t="s">
        <v>17</v>
      </c>
      <c r="C849">
        <v>60</v>
      </c>
      <c r="D849">
        <v>1823.4</v>
      </c>
    </row>
    <row r="850" spans="1:4" x14ac:dyDescent="0.25">
      <c r="A850" s="30">
        <v>43095</v>
      </c>
      <c r="B850" t="s">
        <v>20</v>
      </c>
      <c r="C850">
        <v>72</v>
      </c>
      <c r="D850">
        <v>1627.92</v>
      </c>
    </row>
    <row r="851" spans="1:4" x14ac:dyDescent="0.25">
      <c r="A851" s="30">
        <v>43099</v>
      </c>
      <c r="B851" t="s">
        <v>16</v>
      </c>
      <c r="C851">
        <v>84</v>
      </c>
      <c r="D851">
        <v>2742.6</v>
      </c>
    </row>
    <row r="852" spans="1:4" x14ac:dyDescent="0.25">
      <c r="A852" s="30">
        <v>42695</v>
      </c>
      <c r="B852" t="s">
        <v>18</v>
      </c>
      <c r="C852">
        <v>72</v>
      </c>
      <c r="D852">
        <v>3240</v>
      </c>
    </row>
    <row r="853" spans="1:4" x14ac:dyDescent="0.25">
      <c r="A853" s="30">
        <v>43051</v>
      </c>
      <c r="B853" t="s">
        <v>19</v>
      </c>
      <c r="C853">
        <v>96</v>
      </c>
      <c r="D853">
        <v>2885.7599999999998</v>
      </c>
    </row>
    <row r="854" spans="1:4" x14ac:dyDescent="0.25">
      <c r="A854" s="30">
        <v>43072</v>
      </c>
      <c r="B854" t="s">
        <v>22</v>
      </c>
      <c r="C854">
        <v>144</v>
      </c>
      <c r="D854">
        <v>4052.16</v>
      </c>
    </row>
    <row r="855" spans="1:4" x14ac:dyDescent="0.25">
      <c r="A855" s="30">
        <v>42728</v>
      </c>
      <c r="B855" t="s">
        <v>22</v>
      </c>
      <c r="C855">
        <v>96</v>
      </c>
      <c r="D855">
        <v>2753.2799999999997</v>
      </c>
    </row>
    <row r="856" spans="1:4" x14ac:dyDescent="0.25">
      <c r="A856" s="30">
        <v>43041</v>
      </c>
      <c r="B856" t="s">
        <v>23</v>
      </c>
      <c r="C856">
        <v>48</v>
      </c>
      <c r="D856">
        <v>208.79999999999998</v>
      </c>
    </row>
    <row r="857" spans="1:4" x14ac:dyDescent="0.25">
      <c r="A857" s="30">
        <v>43087</v>
      </c>
      <c r="B857" t="s">
        <v>22</v>
      </c>
      <c r="C857">
        <v>156</v>
      </c>
      <c r="D857">
        <v>4458.4799999999996</v>
      </c>
    </row>
    <row r="858" spans="1:4" x14ac:dyDescent="0.25">
      <c r="A858" s="30">
        <v>42693</v>
      </c>
      <c r="B858" t="s">
        <v>19</v>
      </c>
      <c r="C858">
        <v>276</v>
      </c>
      <c r="D858">
        <v>8307.6</v>
      </c>
    </row>
    <row r="859" spans="1:4" x14ac:dyDescent="0.25">
      <c r="A859" s="30">
        <v>42727</v>
      </c>
      <c r="B859" t="s">
        <v>23</v>
      </c>
      <c r="C859">
        <v>96</v>
      </c>
      <c r="D859">
        <v>504</v>
      </c>
    </row>
    <row r="860" spans="1:4" x14ac:dyDescent="0.25">
      <c r="A860" s="30">
        <v>42704</v>
      </c>
      <c r="B860" t="s">
        <v>20</v>
      </c>
      <c r="C860">
        <v>192</v>
      </c>
      <c r="D860">
        <v>3651.84</v>
      </c>
    </row>
    <row r="861" spans="1:4" x14ac:dyDescent="0.25">
      <c r="A861" s="30">
        <v>43094</v>
      </c>
      <c r="B861" t="s">
        <v>22</v>
      </c>
      <c r="C861">
        <v>84</v>
      </c>
      <c r="D861">
        <v>2452.7999999999997</v>
      </c>
    </row>
    <row r="862" spans="1:4" x14ac:dyDescent="0.25">
      <c r="A862" s="30">
        <v>42716</v>
      </c>
      <c r="B862" t="s">
        <v>20</v>
      </c>
      <c r="C862">
        <v>96</v>
      </c>
      <c r="D862">
        <v>1839.3600000000001</v>
      </c>
    </row>
    <row r="863" spans="1:4" x14ac:dyDescent="0.25">
      <c r="A863" s="30">
        <v>43094</v>
      </c>
      <c r="B863" t="s">
        <v>21</v>
      </c>
      <c r="C863">
        <v>36</v>
      </c>
      <c r="D863">
        <v>609.84</v>
      </c>
    </row>
    <row r="864" spans="1:4" x14ac:dyDescent="0.25">
      <c r="A864" s="30">
        <v>42697</v>
      </c>
      <c r="B864" t="s">
        <v>21</v>
      </c>
      <c r="C864">
        <v>72</v>
      </c>
      <c r="D864">
        <v>1245.6000000000001</v>
      </c>
    </row>
    <row r="865" spans="1:4" x14ac:dyDescent="0.25">
      <c r="A865" s="30">
        <v>42699</v>
      </c>
      <c r="B865" t="s">
        <v>22</v>
      </c>
      <c r="C865">
        <v>48</v>
      </c>
      <c r="D865">
        <v>1394.8799999999999</v>
      </c>
    </row>
    <row r="866" spans="1:4" x14ac:dyDescent="0.25">
      <c r="A866" s="30">
        <v>42591</v>
      </c>
      <c r="B866" t="s">
        <v>21</v>
      </c>
      <c r="C866">
        <v>84</v>
      </c>
      <c r="D866">
        <v>1401.96</v>
      </c>
    </row>
    <row r="867" spans="1:4" x14ac:dyDescent="0.25">
      <c r="A867" s="30">
        <v>42695</v>
      </c>
      <c r="B867" t="s">
        <v>22</v>
      </c>
      <c r="C867">
        <v>108</v>
      </c>
      <c r="D867">
        <v>3238.9199999999996</v>
      </c>
    </row>
    <row r="868" spans="1:4" x14ac:dyDescent="0.25">
      <c r="A868" s="30">
        <v>42710</v>
      </c>
      <c r="B868" t="s">
        <v>22</v>
      </c>
      <c r="C868">
        <v>60</v>
      </c>
      <c r="D868">
        <v>1862.3999999999999</v>
      </c>
    </row>
    <row r="869" spans="1:4" x14ac:dyDescent="0.25">
      <c r="A869" s="30">
        <v>43084</v>
      </c>
      <c r="B869" t="s">
        <v>16</v>
      </c>
      <c r="C869">
        <v>60</v>
      </c>
      <c r="D869">
        <v>2105.4</v>
      </c>
    </row>
    <row r="870" spans="1:4" x14ac:dyDescent="0.25">
      <c r="A870" s="30">
        <v>42729</v>
      </c>
      <c r="B870" t="s">
        <v>17</v>
      </c>
      <c r="C870">
        <v>60</v>
      </c>
      <c r="D870">
        <v>1803.6</v>
      </c>
    </row>
    <row r="871" spans="1:4" x14ac:dyDescent="0.25">
      <c r="A871" s="30">
        <v>43068</v>
      </c>
      <c r="B871" t="s">
        <v>19</v>
      </c>
      <c r="C871">
        <v>108</v>
      </c>
      <c r="D871">
        <v>3562.92</v>
      </c>
    </row>
    <row r="872" spans="1:4" x14ac:dyDescent="0.25">
      <c r="A872" s="30">
        <v>42382</v>
      </c>
      <c r="B872" t="s">
        <v>17</v>
      </c>
      <c r="C872">
        <v>72</v>
      </c>
      <c r="D872">
        <v>2298.96</v>
      </c>
    </row>
    <row r="873" spans="1:4" x14ac:dyDescent="0.25">
      <c r="A873" s="30">
        <v>43067</v>
      </c>
      <c r="B873" t="s">
        <v>22</v>
      </c>
      <c r="C873">
        <v>60</v>
      </c>
      <c r="D873">
        <v>1642.2</v>
      </c>
    </row>
    <row r="874" spans="1:4" x14ac:dyDescent="0.25">
      <c r="A874" s="30">
        <v>42691</v>
      </c>
      <c r="B874" t="s">
        <v>19</v>
      </c>
      <c r="C874">
        <v>216</v>
      </c>
      <c r="D874">
        <v>6754.32</v>
      </c>
    </row>
    <row r="875" spans="1:4" x14ac:dyDescent="0.25">
      <c r="A875" s="30">
        <v>42427</v>
      </c>
      <c r="B875" t="s">
        <v>17</v>
      </c>
      <c r="C875">
        <v>48</v>
      </c>
      <c r="D875">
        <v>1409.76</v>
      </c>
    </row>
    <row r="876" spans="1:4" x14ac:dyDescent="0.25">
      <c r="A876" s="30">
        <v>43049</v>
      </c>
      <c r="B876" t="s">
        <v>16</v>
      </c>
      <c r="C876">
        <v>96</v>
      </c>
      <c r="D876">
        <v>3102.7200000000003</v>
      </c>
    </row>
    <row r="877" spans="1:4" x14ac:dyDescent="0.25">
      <c r="A877" s="30">
        <v>43059</v>
      </c>
      <c r="B877" t="s">
        <v>17</v>
      </c>
      <c r="C877">
        <v>120</v>
      </c>
      <c r="D877">
        <v>3679.2</v>
      </c>
    </row>
    <row r="878" spans="1:4" x14ac:dyDescent="0.25">
      <c r="A878" s="30">
        <v>42725</v>
      </c>
      <c r="B878" t="s">
        <v>22</v>
      </c>
      <c r="C878">
        <v>120</v>
      </c>
      <c r="D878">
        <v>3244.7999999999997</v>
      </c>
    </row>
    <row r="879" spans="1:4" x14ac:dyDescent="0.25">
      <c r="A879" s="30">
        <v>42704</v>
      </c>
      <c r="B879" t="s">
        <v>16</v>
      </c>
      <c r="C879">
        <v>48</v>
      </c>
      <c r="D879">
        <v>1744.3200000000002</v>
      </c>
    </row>
    <row r="880" spans="1:4" x14ac:dyDescent="0.25">
      <c r="A880" s="30">
        <v>42926</v>
      </c>
      <c r="B880" t="s">
        <v>17</v>
      </c>
      <c r="C880">
        <v>84</v>
      </c>
      <c r="D880">
        <v>2625</v>
      </c>
    </row>
    <row r="881" spans="1:4" x14ac:dyDescent="0.25">
      <c r="A881" s="30">
        <v>43090</v>
      </c>
      <c r="B881" t="s">
        <v>17</v>
      </c>
      <c r="C881">
        <v>60</v>
      </c>
      <c r="D881">
        <v>1900.8</v>
      </c>
    </row>
    <row r="882" spans="1:4" x14ac:dyDescent="0.25">
      <c r="A882" s="30">
        <v>42542</v>
      </c>
      <c r="B882" t="s">
        <v>20</v>
      </c>
      <c r="C882">
        <v>36</v>
      </c>
      <c r="D882">
        <v>807.12000000000012</v>
      </c>
    </row>
    <row r="883" spans="1:4" x14ac:dyDescent="0.25">
      <c r="A883" s="30">
        <v>43075</v>
      </c>
      <c r="B883" t="s">
        <v>18</v>
      </c>
      <c r="C883">
        <v>216</v>
      </c>
      <c r="D883">
        <v>8661.6</v>
      </c>
    </row>
    <row r="884" spans="1:4" x14ac:dyDescent="0.25">
      <c r="A884" s="30">
        <v>42795</v>
      </c>
      <c r="B884" t="s">
        <v>16</v>
      </c>
      <c r="C884">
        <v>120</v>
      </c>
      <c r="D884">
        <v>4389.5999999999995</v>
      </c>
    </row>
    <row r="885" spans="1:4" x14ac:dyDescent="0.25">
      <c r="A885" s="30">
        <v>43100</v>
      </c>
      <c r="B885" t="s">
        <v>18</v>
      </c>
      <c r="C885">
        <v>132</v>
      </c>
      <c r="D885">
        <v>5570.4000000000005</v>
      </c>
    </row>
    <row r="886" spans="1:4" x14ac:dyDescent="0.25">
      <c r="A886" s="30">
        <v>43029</v>
      </c>
      <c r="B886" t="s">
        <v>17</v>
      </c>
      <c r="C886">
        <v>252</v>
      </c>
      <c r="D886">
        <v>7597.7999999999993</v>
      </c>
    </row>
    <row r="887" spans="1:4" x14ac:dyDescent="0.25">
      <c r="A887" s="30">
        <v>42730</v>
      </c>
      <c r="B887" t="s">
        <v>16</v>
      </c>
      <c r="C887">
        <v>84</v>
      </c>
      <c r="D887">
        <v>3107.1600000000003</v>
      </c>
    </row>
    <row r="888" spans="1:4" x14ac:dyDescent="0.25">
      <c r="A888" s="30">
        <v>43055</v>
      </c>
      <c r="B888" t="s">
        <v>20</v>
      </c>
      <c r="C888">
        <v>276</v>
      </c>
      <c r="D888">
        <v>6237.6</v>
      </c>
    </row>
    <row r="889" spans="1:4" x14ac:dyDescent="0.25">
      <c r="A889" s="30">
        <v>43082</v>
      </c>
      <c r="B889" t="s">
        <v>22</v>
      </c>
      <c r="C889">
        <v>48</v>
      </c>
      <c r="D889">
        <v>1509.6</v>
      </c>
    </row>
    <row r="890" spans="1:4" x14ac:dyDescent="0.25">
      <c r="A890" s="30">
        <v>42721</v>
      </c>
      <c r="B890" t="s">
        <v>19</v>
      </c>
      <c r="C890">
        <v>108</v>
      </c>
      <c r="D890">
        <v>3539.1600000000003</v>
      </c>
    </row>
    <row r="891" spans="1:4" x14ac:dyDescent="0.25">
      <c r="A891" s="30">
        <v>42723</v>
      </c>
      <c r="B891" t="s">
        <v>17</v>
      </c>
      <c r="C891">
        <v>96</v>
      </c>
      <c r="D891">
        <v>2746.56</v>
      </c>
    </row>
    <row r="892" spans="1:4" x14ac:dyDescent="0.25">
      <c r="A892" s="30">
        <v>43096</v>
      </c>
      <c r="B892" t="s">
        <v>20</v>
      </c>
      <c r="C892">
        <v>240</v>
      </c>
      <c r="D892">
        <v>4903.2</v>
      </c>
    </row>
    <row r="893" spans="1:4" x14ac:dyDescent="0.25">
      <c r="A893" s="30">
        <v>42708</v>
      </c>
      <c r="B893" t="s">
        <v>20</v>
      </c>
      <c r="C893">
        <v>120</v>
      </c>
      <c r="D893">
        <v>2359.1999999999998</v>
      </c>
    </row>
    <row r="894" spans="1:4" x14ac:dyDescent="0.25">
      <c r="A894" s="30">
        <v>42707</v>
      </c>
      <c r="B894" t="s">
        <v>18</v>
      </c>
      <c r="C894">
        <v>48</v>
      </c>
      <c r="D894">
        <v>2008.8000000000002</v>
      </c>
    </row>
    <row r="895" spans="1:4" x14ac:dyDescent="0.25">
      <c r="A895" s="30">
        <v>42387</v>
      </c>
      <c r="B895" t="s">
        <v>16</v>
      </c>
      <c r="C895">
        <v>96</v>
      </c>
      <c r="D895">
        <v>3537.6000000000004</v>
      </c>
    </row>
    <row r="896" spans="1:4" x14ac:dyDescent="0.25">
      <c r="A896" s="30">
        <v>42704</v>
      </c>
      <c r="B896" t="s">
        <v>18</v>
      </c>
      <c r="C896">
        <v>192</v>
      </c>
      <c r="D896">
        <v>7850.88</v>
      </c>
    </row>
    <row r="897" spans="1:4" x14ac:dyDescent="0.25">
      <c r="A897" s="30">
        <v>42770</v>
      </c>
      <c r="B897" t="s">
        <v>23</v>
      </c>
      <c r="C897">
        <v>48</v>
      </c>
      <c r="D897">
        <v>242.39999999999998</v>
      </c>
    </row>
    <row r="898" spans="1:4" x14ac:dyDescent="0.25">
      <c r="A898" s="30">
        <v>42700</v>
      </c>
      <c r="B898" t="s">
        <v>19</v>
      </c>
      <c r="C898">
        <v>96</v>
      </c>
      <c r="D898">
        <v>2951.04</v>
      </c>
    </row>
    <row r="899" spans="1:4" x14ac:dyDescent="0.25">
      <c r="A899" s="30">
        <v>42852</v>
      </c>
      <c r="B899" t="s">
        <v>18</v>
      </c>
      <c r="C899">
        <v>84</v>
      </c>
      <c r="D899">
        <v>3585.12</v>
      </c>
    </row>
    <row r="900" spans="1:4" x14ac:dyDescent="0.25">
      <c r="A900" s="30">
        <v>43075</v>
      </c>
      <c r="B900" t="s">
        <v>18</v>
      </c>
      <c r="C900">
        <v>60</v>
      </c>
      <c r="D900">
        <v>2542.8000000000002</v>
      </c>
    </row>
    <row r="901" spans="1:4" x14ac:dyDescent="0.25">
      <c r="A901" s="30">
        <v>42990</v>
      </c>
      <c r="B901" t="s">
        <v>17</v>
      </c>
      <c r="C901">
        <v>192</v>
      </c>
      <c r="D901">
        <v>5846.4</v>
      </c>
    </row>
    <row r="902" spans="1:4" x14ac:dyDescent="0.25">
      <c r="A902" s="30">
        <v>42544</v>
      </c>
      <c r="B902" t="s">
        <v>23</v>
      </c>
      <c r="C902">
        <v>24</v>
      </c>
      <c r="D902">
        <v>153.60000000000002</v>
      </c>
    </row>
    <row r="903" spans="1:4" x14ac:dyDescent="0.25">
      <c r="A903" s="30">
        <v>42699</v>
      </c>
      <c r="B903" t="s">
        <v>18</v>
      </c>
      <c r="C903">
        <v>108</v>
      </c>
      <c r="D903">
        <v>4478.76</v>
      </c>
    </row>
    <row r="904" spans="1:4" x14ac:dyDescent="0.25">
      <c r="A904" s="30">
        <v>42522</v>
      </c>
      <c r="B904" t="s">
        <v>20</v>
      </c>
      <c r="C904">
        <v>264</v>
      </c>
      <c r="D904">
        <v>5874</v>
      </c>
    </row>
    <row r="905" spans="1:4" x14ac:dyDescent="0.25">
      <c r="A905" s="30">
        <v>43087</v>
      </c>
      <c r="B905" t="s">
        <v>22</v>
      </c>
      <c r="C905">
        <v>240</v>
      </c>
      <c r="D905">
        <v>7641.6</v>
      </c>
    </row>
    <row r="906" spans="1:4" x14ac:dyDescent="0.25">
      <c r="A906" s="30">
        <v>43083</v>
      </c>
      <c r="B906" t="s">
        <v>23</v>
      </c>
      <c r="C906">
        <v>84</v>
      </c>
      <c r="D906">
        <v>483</v>
      </c>
    </row>
    <row r="907" spans="1:4" x14ac:dyDescent="0.25">
      <c r="A907" s="30">
        <v>42925</v>
      </c>
      <c r="B907" t="s">
        <v>22</v>
      </c>
      <c r="C907">
        <v>108</v>
      </c>
      <c r="D907">
        <v>3108.2400000000002</v>
      </c>
    </row>
    <row r="908" spans="1:4" x14ac:dyDescent="0.25">
      <c r="A908" s="30">
        <v>43069</v>
      </c>
      <c r="B908" t="s">
        <v>22</v>
      </c>
      <c r="C908">
        <v>72</v>
      </c>
      <c r="D908">
        <v>1980</v>
      </c>
    </row>
    <row r="909" spans="1:4" x14ac:dyDescent="0.25">
      <c r="A909" s="30">
        <v>43067</v>
      </c>
      <c r="B909" t="s">
        <v>18</v>
      </c>
      <c r="C909">
        <v>132</v>
      </c>
      <c r="D909">
        <v>5843.64</v>
      </c>
    </row>
    <row r="910" spans="1:4" x14ac:dyDescent="0.25">
      <c r="A910" s="30">
        <v>42737</v>
      </c>
      <c r="B910" t="s">
        <v>22</v>
      </c>
      <c r="C910">
        <v>108</v>
      </c>
      <c r="D910">
        <v>3286.44</v>
      </c>
    </row>
    <row r="911" spans="1:4" x14ac:dyDescent="0.25">
      <c r="A911" s="30">
        <v>42432</v>
      </c>
      <c r="B911" t="s">
        <v>23</v>
      </c>
      <c r="C911">
        <v>96</v>
      </c>
      <c r="D911">
        <v>584.64</v>
      </c>
    </row>
    <row r="912" spans="1:4" x14ac:dyDescent="0.25">
      <c r="A912" s="30">
        <v>42720</v>
      </c>
      <c r="B912" t="s">
        <v>20</v>
      </c>
      <c r="C912">
        <v>204</v>
      </c>
      <c r="D912">
        <v>4241.16</v>
      </c>
    </row>
    <row r="913" spans="1:4" x14ac:dyDescent="0.25">
      <c r="A913" s="30">
        <v>42810</v>
      </c>
      <c r="B913" t="s">
        <v>16</v>
      </c>
      <c r="C913">
        <v>96</v>
      </c>
      <c r="D913">
        <v>3466.56</v>
      </c>
    </row>
    <row r="914" spans="1:4" x14ac:dyDescent="0.25">
      <c r="A914" s="30">
        <v>42722</v>
      </c>
      <c r="B914" t="s">
        <v>22</v>
      </c>
      <c r="C914">
        <v>96</v>
      </c>
      <c r="D914">
        <v>2901.12</v>
      </c>
    </row>
    <row r="915" spans="1:4" x14ac:dyDescent="0.25">
      <c r="A915" s="30">
        <v>43092</v>
      </c>
      <c r="B915" t="s">
        <v>22</v>
      </c>
      <c r="C915">
        <v>72</v>
      </c>
      <c r="D915">
        <v>1985.04</v>
      </c>
    </row>
    <row r="916" spans="1:4" x14ac:dyDescent="0.25">
      <c r="A916" s="30">
        <v>42735</v>
      </c>
      <c r="B916" t="s">
        <v>19</v>
      </c>
      <c r="C916">
        <v>72</v>
      </c>
      <c r="D916">
        <v>2265.84</v>
      </c>
    </row>
    <row r="917" spans="1:4" x14ac:dyDescent="0.25">
      <c r="A917" s="30">
        <v>42734</v>
      </c>
      <c r="B917" t="s">
        <v>20</v>
      </c>
      <c r="C917">
        <v>84</v>
      </c>
      <c r="D917">
        <v>1679.1599999999999</v>
      </c>
    </row>
    <row r="918" spans="1:4" x14ac:dyDescent="0.25">
      <c r="A918" s="30">
        <v>42697</v>
      </c>
      <c r="B918" t="s">
        <v>22</v>
      </c>
      <c r="C918">
        <v>264</v>
      </c>
      <c r="D918">
        <v>8268.48</v>
      </c>
    </row>
    <row r="919" spans="1:4" x14ac:dyDescent="0.25">
      <c r="A919" s="30">
        <v>42734</v>
      </c>
      <c r="B919" t="s">
        <v>16</v>
      </c>
      <c r="C919">
        <v>84</v>
      </c>
      <c r="D919">
        <v>2982.8399999999997</v>
      </c>
    </row>
    <row r="920" spans="1:4" x14ac:dyDescent="0.25">
      <c r="A920" s="30">
        <v>42676</v>
      </c>
      <c r="B920" t="s">
        <v>16</v>
      </c>
      <c r="C920">
        <v>48</v>
      </c>
      <c r="D920">
        <v>1614.72</v>
      </c>
    </row>
    <row r="921" spans="1:4" x14ac:dyDescent="0.25">
      <c r="A921" s="30">
        <v>42692</v>
      </c>
      <c r="B921" t="s">
        <v>18</v>
      </c>
      <c r="C921">
        <v>84</v>
      </c>
      <c r="D921">
        <v>3640.5600000000004</v>
      </c>
    </row>
    <row r="922" spans="1:4" x14ac:dyDescent="0.25">
      <c r="A922" s="30">
        <v>42716</v>
      </c>
      <c r="B922" t="s">
        <v>23</v>
      </c>
      <c r="C922">
        <v>84</v>
      </c>
      <c r="D922">
        <v>343.56</v>
      </c>
    </row>
    <row r="923" spans="1:4" x14ac:dyDescent="0.25">
      <c r="A923" s="30">
        <v>42585</v>
      </c>
      <c r="B923" t="s">
        <v>17</v>
      </c>
      <c r="C923">
        <v>276</v>
      </c>
      <c r="D923">
        <v>8467.68</v>
      </c>
    </row>
    <row r="924" spans="1:4" x14ac:dyDescent="0.25">
      <c r="A924" s="30">
        <v>42690</v>
      </c>
      <c r="B924" t="s">
        <v>19</v>
      </c>
      <c r="C924">
        <v>108</v>
      </c>
      <c r="D924">
        <v>3278.88</v>
      </c>
    </row>
    <row r="925" spans="1:4" x14ac:dyDescent="0.25">
      <c r="A925" s="30">
        <v>42471</v>
      </c>
      <c r="B925" t="s">
        <v>22</v>
      </c>
      <c r="C925">
        <v>156</v>
      </c>
      <c r="D925">
        <v>4750.2</v>
      </c>
    </row>
    <row r="926" spans="1:4" x14ac:dyDescent="0.25">
      <c r="A926" s="30">
        <v>42713</v>
      </c>
      <c r="B926" t="s">
        <v>22</v>
      </c>
      <c r="C926">
        <v>168</v>
      </c>
      <c r="D926">
        <v>5004.72</v>
      </c>
    </row>
    <row r="927" spans="1:4" x14ac:dyDescent="0.25">
      <c r="A927" s="30">
        <v>42576</v>
      </c>
      <c r="B927" t="s">
        <v>19</v>
      </c>
      <c r="C927">
        <v>84</v>
      </c>
      <c r="D927">
        <v>2613.2399999999998</v>
      </c>
    </row>
    <row r="928" spans="1:4" x14ac:dyDescent="0.25">
      <c r="A928" s="30">
        <v>43044</v>
      </c>
      <c r="B928" t="s">
        <v>19</v>
      </c>
      <c r="C928">
        <v>72</v>
      </c>
      <c r="D928">
        <v>2360.16</v>
      </c>
    </row>
    <row r="929" spans="1:4" x14ac:dyDescent="0.25">
      <c r="A929" s="30">
        <v>43080</v>
      </c>
      <c r="B929" t="s">
        <v>19</v>
      </c>
      <c r="C929">
        <v>264</v>
      </c>
      <c r="D929">
        <v>8664.48</v>
      </c>
    </row>
    <row r="930" spans="1:4" x14ac:dyDescent="0.25">
      <c r="A930" s="30">
        <v>42713</v>
      </c>
      <c r="B930" t="s">
        <v>16</v>
      </c>
      <c r="C930">
        <v>96</v>
      </c>
      <c r="D930">
        <v>3538.56</v>
      </c>
    </row>
    <row r="931" spans="1:4" x14ac:dyDescent="0.25">
      <c r="A931" s="30">
        <v>42696</v>
      </c>
      <c r="B931" t="s">
        <v>17</v>
      </c>
      <c r="C931">
        <v>60</v>
      </c>
      <c r="D931">
        <v>1776</v>
      </c>
    </row>
    <row r="932" spans="1:4" x14ac:dyDescent="0.25">
      <c r="A932" s="30">
        <v>43044</v>
      </c>
      <c r="B932" t="s">
        <v>21</v>
      </c>
      <c r="C932">
        <v>96</v>
      </c>
      <c r="D932">
        <v>1536</v>
      </c>
    </row>
    <row r="933" spans="1:4" x14ac:dyDescent="0.25">
      <c r="A933" s="30">
        <v>43058</v>
      </c>
      <c r="B933" t="s">
        <v>20</v>
      </c>
      <c r="C933">
        <v>96</v>
      </c>
      <c r="D933">
        <v>1922.88</v>
      </c>
    </row>
    <row r="934" spans="1:4" x14ac:dyDescent="0.25">
      <c r="A934" s="30">
        <v>43044</v>
      </c>
      <c r="B934" t="s">
        <v>20</v>
      </c>
      <c r="C934">
        <v>84</v>
      </c>
      <c r="D934">
        <v>1601.04</v>
      </c>
    </row>
    <row r="935" spans="1:4" x14ac:dyDescent="0.25">
      <c r="A935" s="30">
        <v>42703</v>
      </c>
      <c r="B935" t="s">
        <v>16</v>
      </c>
      <c r="C935">
        <v>24</v>
      </c>
      <c r="D935">
        <v>780.24</v>
      </c>
    </row>
    <row r="936" spans="1:4" x14ac:dyDescent="0.25">
      <c r="A936" s="30">
        <v>42669</v>
      </c>
      <c r="B936" t="s">
        <v>16</v>
      </c>
      <c r="C936">
        <v>192</v>
      </c>
      <c r="D936">
        <v>6362.88</v>
      </c>
    </row>
    <row r="937" spans="1:4" x14ac:dyDescent="0.25">
      <c r="A937" s="30">
        <v>42506</v>
      </c>
      <c r="B937" t="s">
        <v>16</v>
      </c>
      <c r="C937">
        <v>276</v>
      </c>
      <c r="D937">
        <v>9317.76</v>
      </c>
    </row>
    <row r="938" spans="1:4" x14ac:dyDescent="0.25">
      <c r="A938" s="30">
        <v>43093</v>
      </c>
      <c r="B938" t="s">
        <v>18</v>
      </c>
      <c r="C938">
        <v>180</v>
      </c>
      <c r="D938">
        <v>7516.7999999999993</v>
      </c>
    </row>
    <row r="939" spans="1:4" x14ac:dyDescent="0.25">
      <c r="A939" s="30">
        <v>42722</v>
      </c>
      <c r="B939" t="s">
        <v>18</v>
      </c>
      <c r="C939">
        <v>108</v>
      </c>
      <c r="D939">
        <v>4538.1600000000008</v>
      </c>
    </row>
    <row r="940" spans="1:4" x14ac:dyDescent="0.25">
      <c r="A940" s="30">
        <v>43045</v>
      </c>
      <c r="B940" t="s">
        <v>18</v>
      </c>
      <c r="C940">
        <v>72</v>
      </c>
      <c r="D940">
        <v>3214.08</v>
      </c>
    </row>
    <row r="941" spans="1:4" x14ac:dyDescent="0.25">
      <c r="A941" s="30">
        <v>42689</v>
      </c>
      <c r="B941" t="s">
        <v>23</v>
      </c>
      <c r="C941">
        <v>240</v>
      </c>
      <c r="D941">
        <v>1300.8</v>
      </c>
    </row>
    <row r="942" spans="1:4" x14ac:dyDescent="0.25">
      <c r="A942" s="30">
        <v>42895</v>
      </c>
      <c r="B942" t="s">
        <v>22</v>
      </c>
      <c r="C942">
        <v>84</v>
      </c>
      <c r="D942">
        <v>2325.12</v>
      </c>
    </row>
    <row r="943" spans="1:4" x14ac:dyDescent="0.25">
      <c r="A943" s="30">
        <v>42690</v>
      </c>
      <c r="B943" t="s">
        <v>19</v>
      </c>
      <c r="C943">
        <v>72</v>
      </c>
      <c r="D943">
        <v>2188.08</v>
      </c>
    </row>
    <row r="944" spans="1:4" x14ac:dyDescent="0.25">
      <c r="A944" s="30">
        <v>42714</v>
      </c>
      <c r="B944" t="s">
        <v>17</v>
      </c>
      <c r="C944">
        <v>84</v>
      </c>
      <c r="D944">
        <v>2620.7999999999997</v>
      </c>
    </row>
    <row r="945" spans="1:4" x14ac:dyDescent="0.25">
      <c r="A945" s="30">
        <v>42794</v>
      </c>
      <c r="B945" t="s">
        <v>21</v>
      </c>
      <c r="C945">
        <v>72</v>
      </c>
      <c r="D945">
        <v>1155.6000000000001</v>
      </c>
    </row>
    <row r="946" spans="1:4" x14ac:dyDescent="0.25">
      <c r="A946" s="30">
        <v>42700</v>
      </c>
      <c r="B946" t="s">
        <v>22</v>
      </c>
      <c r="C946">
        <v>24</v>
      </c>
      <c r="D946">
        <v>724.8</v>
      </c>
    </row>
    <row r="947" spans="1:4" x14ac:dyDescent="0.25">
      <c r="A947" s="30">
        <v>42808</v>
      </c>
      <c r="B947" t="s">
        <v>19</v>
      </c>
      <c r="C947">
        <v>84</v>
      </c>
      <c r="D947">
        <v>2628.36</v>
      </c>
    </row>
    <row r="948" spans="1:4" x14ac:dyDescent="0.25">
      <c r="A948" s="30">
        <v>42820</v>
      </c>
      <c r="B948" t="s">
        <v>16</v>
      </c>
      <c r="C948">
        <v>84</v>
      </c>
      <c r="D948">
        <v>2792.1600000000003</v>
      </c>
    </row>
    <row r="949" spans="1:4" x14ac:dyDescent="0.25">
      <c r="A949" s="30">
        <v>43075</v>
      </c>
      <c r="B949" t="s">
        <v>22</v>
      </c>
      <c r="C949">
        <v>48</v>
      </c>
      <c r="D949">
        <v>1373.28</v>
      </c>
    </row>
    <row r="950" spans="1:4" x14ac:dyDescent="0.25">
      <c r="A950" s="30">
        <v>42463</v>
      </c>
      <c r="B950" t="s">
        <v>21</v>
      </c>
      <c r="C950">
        <v>84</v>
      </c>
      <c r="D950">
        <v>1365</v>
      </c>
    </row>
    <row r="951" spans="1:4" x14ac:dyDescent="0.25">
      <c r="A951" s="30">
        <v>43079</v>
      </c>
      <c r="B951" t="s">
        <v>22</v>
      </c>
      <c r="C951">
        <v>108</v>
      </c>
      <c r="D951">
        <v>2935.44</v>
      </c>
    </row>
    <row r="952" spans="1:4" x14ac:dyDescent="0.25">
      <c r="A952" s="30">
        <v>42510</v>
      </c>
      <c r="B952" t="s">
        <v>16</v>
      </c>
      <c r="C952">
        <v>96</v>
      </c>
      <c r="D952">
        <v>3482.88</v>
      </c>
    </row>
    <row r="953" spans="1:4" x14ac:dyDescent="0.25">
      <c r="A953" s="30">
        <v>43089</v>
      </c>
      <c r="B953" t="s">
        <v>16</v>
      </c>
      <c r="C953">
        <v>108</v>
      </c>
      <c r="D953">
        <v>3508.92</v>
      </c>
    </row>
    <row r="954" spans="1:4" x14ac:dyDescent="0.25">
      <c r="A954" s="30">
        <v>43047</v>
      </c>
      <c r="B954" t="s">
        <v>20</v>
      </c>
      <c r="C954">
        <v>84</v>
      </c>
      <c r="D954">
        <v>1869</v>
      </c>
    </row>
    <row r="955" spans="1:4" x14ac:dyDescent="0.25">
      <c r="A955" s="30">
        <v>42728</v>
      </c>
      <c r="B955" t="s">
        <v>21</v>
      </c>
      <c r="C955">
        <v>120</v>
      </c>
      <c r="D955">
        <v>2036.3999999999999</v>
      </c>
    </row>
    <row r="956" spans="1:4" x14ac:dyDescent="0.25">
      <c r="A956" s="30">
        <v>42442</v>
      </c>
      <c r="B956" t="s">
        <v>21</v>
      </c>
      <c r="C956">
        <v>108</v>
      </c>
      <c r="D956">
        <v>1779.8400000000001</v>
      </c>
    </row>
    <row r="957" spans="1:4" x14ac:dyDescent="0.25">
      <c r="A957" s="30">
        <v>43054</v>
      </c>
      <c r="B957" t="s">
        <v>20</v>
      </c>
      <c r="C957">
        <v>96</v>
      </c>
      <c r="D957">
        <v>1845.12</v>
      </c>
    </row>
    <row r="958" spans="1:4" x14ac:dyDescent="0.25">
      <c r="A958" s="30">
        <v>42705</v>
      </c>
      <c r="B958" t="s">
        <v>20</v>
      </c>
      <c r="C958">
        <v>72</v>
      </c>
      <c r="D958">
        <v>1403.28</v>
      </c>
    </row>
    <row r="959" spans="1:4" x14ac:dyDescent="0.25">
      <c r="A959" s="30">
        <v>43088</v>
      </c>
      <c r="B959" t="s">
        <v>23</v>
      </c>
      <c r="C959">
        <v>84</v>
      </c>
      <c r="D959">
        <v>575.4</v>
      </c>
    </row>
    <row r="960" spans="1:4" x14ac:dyDescent="0.25">
      <c r="A960" s="30">
        <v>42642</v>
      </c>
      <c r="B960" t="s">
        <v>17</v>
      </c>
      <c r="C960">
        <v>264</v>
      </c>
      <c r="D960">
        <v>7722</v>
      </c>
    </row>
    <row r="961" spans="1:4" x14ac:dyDescent="0.25">
      <c r="A961" s="30">
        <v>43048</v>
      </c>
      <c r="B961" t="s">
        <v>16</v>
      </c>
      <c r="C961">
        <v>48</v>
      </c>
      <c r="D961">
        <v>1688.6399999999999</v>
      </c>
    </row>
    <row r="962" spans="1:4" x14ac:dyDescent="0.25">
      <c r="A962" s="30">
        <v>43089</v>
      </c>
      <c r="B962" t="s">
        <v>18</v>
      </c>
      <c r="C962">
        <v>216</v>
      </c>
      <c r="D962">
        <v>9197.2799999999988</v>
      </c>
    </row>
    <row r="963" spans="1:4" x14ac:dyDescent="0.25">
      <c r="A963" s="30">
        <v>43066</v>
      </c>
      <c r="B963" t="s">
        <v>18</v>
      </c>
      <c r="C963">
        <v>60</v>
      </c>
      <c r="D963">
        <v>2577.6</v>
      </c>
    </row>
    <row r="964" spans="1:4" x14ac:dyDescent="0.25">
      <c r="A964" s="30">
        <v>42717</v>
      </c>
      <c r="B964" t="s">
        <v>17</v>
      </c>
      <c r="C964">
        <v>96</v>
      </c>
      <c r="D964">
        <v>2722.56</v>
      </c>
    </row>
    <row r="965" spans="1:4" x14ac:dyDescent="0.25">
      <c r="A965" s="30">
        <v>42700</v>
      </c>
      <c r="B965" t="s">
        <v>23</v>
      </c>
      <c r="C965">
        <v>264</v>
      </c>
      <c r="D965">
        <v>1335.84</v>
      </c>
    </row>
    <row r="966" spans="1:4" x14ac:dyDescent="0.25">
      <c r="A966" s="30">
        <v>43090</v>
      </c>
      <c r="B966" t="s">
        <v>18</v>
      </c>
      <c r="C966">
        <v>84</v>
      </c>
      <c r="D966">
        <v>3730.4399999999996</v>
      </c>
    </row>
    <row r="967" spans="1:4" x14ac:dyDescent="0.25">
      <c r="A967" s="30">
        <v>43057</v>
      </c>
      <c r="B967" t="s">
        <v>20</v>
      </c>
      <c r="C967">
        <v>156</v>
      </c>
      <c r="D967">
        <v>3233.88</v>
      </c>
    </row>
    <row r="968" spans="1:4" x14ac:dyDescent="0.25">
      <c r="A968" s="30">
        <v>42645</v>
      </c>
      <c r="B968" t="s">
        <v>23</v>
      </c>
      <c r="C968">
        <v>240</v>
      </c>
      <c r="D968">
        <v>1401.6</v>
      </c>
    </row>
    <row r="969" spans="1:4" x14ac:dyDescent="0.25">
      <c r="A969" s="30">
        <v>42493</v>
      </c>
      <c r="B969" t="s">
        <v>21</v>
      </c>
      <c r="C969">
        <v>48</v>
      </c>
      <c r="D969">
        <v>824.16000000000008</v>
      </c>
    </row>
    <row r="970" spans="1:4" x14ac:dyDescent="0.25">
      <c r="A970" s="30">
        <v>43043</v>
      </c>
      <c r="B970" t="s">
        <v>17</v>
      </c>
      <c r="C970">
        <v>36</v>
      </c>
      <c r="D970">
        <v>1012.32</v>
      </c>
    </row>
    <row r="971" spans="1:4" x14ac:dyDescent="0.25">
      <c r="A971" s="30">
        <v>42704</v>
      </c>
      <c r="B971" t="s">
        <v>22</v>
      </c>
      <c r="C971">
        <v>180</v>
      </c>
      <c r="D971">
        <v>5434.2</v>
      </c>
    </row>
    <row r="972" spans="1:4" x14ac:dyDescent="0.25">
      <c r="A972" s="30">
        <v>43055</v>
      </c>
      <c r="B972" t="s">
        <v>23</v>
      </c>
      <c r="C972">
        <v>72</v>
      </c>
      <c r="D972">
        <v>313.2</v>
      </c>
    </row>
    <row r="973" spans="1:4" x14ac:dyDescent="0.25">
      <c r="A973" s="30">
        <v>42914</v>
      </c>
      <c r="B973" t="s">
        <v>18</v>
      </c>
      <c r="C973">
        <v>84</v>
      </c>
      <c r="D973">
        <v>3714.48</v>
      </c>
    </row>
    <row r="974" spans="1:4" x14ac:dyDescent="0.25">
      <c r="A974" s="30">
        <v>42708</v>
      </c>
      <c r="B974" t="s">
        <v>23</v>
      </c>
      <c r="C974">
        <v>24</v>
      </c>
      <c r="D974">
        <v>161.28</v>
      </c>
    </row>
    <row r="975" spans="1:4" x14ac:dyDescent="0.25">
      <c r="A975" s="30">
        <v>42732</v>
      </c>
      <c r="B975" t="s">
        <v>23</v>
      </c>
      <c r="C975">
        <v>108</v>
      </c>
      <c r="D975">
        <v>740.88</v>
      </c>
    </row>
    <row r="976" spans="1:4" x14ac:dyDescent="0.25">
      <c r="A976" s="30">
        <v>42926</v>
      </c>
      <c r="B976" t="s">
        <v>16</v>
      </c>
      <c r="C976">
        <v>144</v>
      </c>
      <c r="D976">
        <v>5037.12</v>
      </c>
    </row>
    <row r="977" spans="1:4" x14ac:dyDescent="0.25">
      <c r="A977" s="30">
        <v>42673</v>
      </c>
      <c r="B977" t="s">
        <v>22</v>
      </c>
      <c r="C977">
        <v>48</v>
      </c>
      <c r="D977">
        <v>1418.4</v>
      </c>
    </row>
    <row r="978" spans="1:4" x14ac:dyDescent="0.25">
      <c r="A978" s="30">
        <v>43095</v>
      </c>
      <c r="B978" t="s">
        <v>20</v>
      </c>
      <c r="C978">
        <v>84</v>
      </c>
      <c r="D978">
        <v>1711.0800000000002</v>
      </c>
    </row>
    <row r="979" spans="1:4" x14ac:dyDescent="0.25">
      <c r="A979" s="30">
        <v>42459</v>
      </c>
      <c r="B979" t="s">
        <v>23</v>
      </c>
      <c r="C979">
        <v>60</v>
      </c>
      <c r="D979">
        <v>315.59999999999997</v>
      </c>
    </row>
    <row r="980" spans="1:4" x14ac:dyDescent="0.25">
      <c r="A980" s="30">
        <v>42696</v>
      </c>
      <c r="B980" t="s">
        <v>22</v>
      </c>
      <c r="C980">
        <v>168</v>
      </c>
      <c r="D980">
        <v>5026.5600000000004</v>
      </c>
    </row>
    <row r="981" spans="1:4" x14ac:dyDescent="0.25">
      <c r="A981" s="30">
        <v>42691</v>
      </c>
      <c r="B981" t="s">
        <v>22</v>
      </c>
      <c r="C981">
        <v>24</v>
      </c>
      <c r="D981">
        <v>711.84</v>
      </c>
    </row>
    <row r="982" spans="1:4" x14ac:dyDescent="0.25">
      <c r="A982" s="30">
        <v>42725</v>
      </c>
      <c r="B982" t="s">
        <v>17</v>
      </c>
      <c r="C982">
        <v>60</v>
      </c>
      <c r="D982">
        <v>1755</v>
      </c>
    </row>
    <row r="983" spans="1:4" x14ac:dyDescent="0.25">
      <c r="A983" s="30">
        <v>42719</v>
      </c>
      <c r="B983" t="s">
        <v>21</v>
      </c>
      <c r="C983">
        <v>108</v>
      </c>
      <c r="D983">
        <v>2020.68</v>
      </c>
    </row>
    <row r="984" spans="1:4" x14ac:dyDescent="0.25">
      <c r="A984" s="30">
        <v>42693</v>
      </c>
      <c r="B984" t="s">
        <v>16</v>
      </c>
      <c r="C984">
        <v>84</v>
      </c>
      <c r="D984">
        <v>2919.8399999999997</v>
      </c>
    </row>
    <row r="985" spans="1:4" x14ac:dyDescent="0.25">
      <c r="A985" s="30">
        <v>42698</v>
      </c>
      <c r="B985" t="s">
        <v>19</v>
      </c>
      <c r="C985">
        <v>12</v>
      </c>
      <c r="D985">
        <v>366.84000000000003</v>
      </c>
    </row>
    <row r="986" spans="1:4" x14ac:dyDescent="0.25">
      <c r="A986" s="30">
        <v>42693</v>
      </c>
      <c r="B986" t="s">
        <v>20</v>
      </c>
      <c r="C986">
        <v>60</v>
      </c>
      <c r="D986">
        <v>1259.3999999999999</v>
      </c>
    </row>
    <row r="987" spans="1:4" x14ac:dyDescent="0.25">
      <c r="A987" s="30">
        <v>42826</v>
      </c>
      <c r="B987" t="s">
        <v>23</v>
      </c>
      <c r="C987">
        <v>36</v>
      </c>
      <c r="D987">
        <v>153</v>
      </c>
    </row>
    <row r="988" spans="1:4" x14ac:dyDescent="0.25">
      <c r="A988" s="30">
        <v>43042</v>
      </c>
      <c r="B988" t="s">
        <v>21</v>
      </c>
      <c r="C988">
        <v>60</v>
      </c>
      <c r="D988">
        <v>1010.4</v>
      </c>
    </row>
    <row r="989" spans="1:4" x14ac:dyDescent="0.25">
      <c r="A989" s="30">
        <v>43043</v>
      </c>
      <c r="B989" t="s">
        <v>19</v>
      </c>
      <c r="C989">
        <v>48</v>
      </c>
      <c r="D989">
        <v>1574.88</v>
      </c>
    </row>
    <row r="990" spans="1:4" x14ac:dyDescent="0.25">
      <c r="A990" s="30">
        <v>42726</v>
      </c>
      <c r="B990" t="s">
        <v>16</v>
      </c>
      <c r="C990">
        <v>168</v>
      </c>
      <c r="D990">
        <v>6135.3600000000006</v>
      </c>
    </row>
    <row r="991" spans="1:4" x14ac:dyDescent="0.25">
      <c r="A991" s="30">
        <v>43080</v>
      </c>
      <c r="B991" t="s">
        <v>18</v>
      </c>
      <c r="C991">
        <v>108</v>
      </c>
      <c r="D991">
        <v>4696.92</v>
      </c>
    </row>
    <row r="992" spans="1:4" x14ac:dyDescent="0.25">
      <c r="A992" s="30">
        <v>42704</v>
      </c>
      <c r="B992" t="s">
        <v>20</v>
      </c>
      <c r="C992">
        <v>84</v>
      </c>
      <c r="D992">
        <v>1648.0800000000002</v>
      </c>
    </row>
    <row r="993" spans="1:4" x14ac:dyDescent="0.25">
      <c r="A993" s="30">
        <v>42723</v>
      </c>
      <c r="B993" t="s">
        <v>18</v>
      </c>
      <c r="C993">
        <v>84</v>
      </c>
      <c r="D993">
        <v>3683.4</v>
      </c>
    </row>
    <row r="994" spans="1:4" x14ac:dyDescent="0.25">
      <c r="A994" s="30">
        <v>42724</v>
      </c>
      <c r="B994" t="s">
        <v>21</v>
      </c>
      <c r="C994">
        <v>180</v>
      </c>
      <c r="D994">
        <v>3009.6</v>
      </c>
    </row>
    <row r="995" spans="1:4" x14ac:dyDescent="0.25">
      <c r="A995" s="30">
        <v>42695</v>
      </c>
      <c r="B995" t="s">
        <v>18</v>
      </c>
      <c r="C995">
        <v>108</v>
      </c>
      <c r="D995">
        <v>4396.68</v>
      </c>
    </row>
    <row r="996" spans="1:4" x14ac:dyDescent="0.25">
      <c r="A996" s="30">
        <v>43067</v>
      </c>
      <c r="B996" t="s">
        <v>21</v>
      </c>
      <c r="C996">
        <v>48</v>
      </c>
      <c r="D996">
        <v>860.64</v>
      </c>
    </row>
    <row r="997" spans="1:4" x14ac:dyDescent="0.25">
      <c r="A997" s="30">
        <v>42711</v>
      </c>
      <c r="B997" t="s">
        <v>18</v>
      </c>
      <c r="C997">
        <v>216</v>
      </c>
      <c r="D997">
        <v>9845.2799999999988</v>
      </c>
    </row>
    <row r="998" spans="1:4" x14ac:dyDescent="0.25">
      <c r="A998" s="30">
        <v>43098</v>
      </c>
      <c r="B998" t="s">
        <v>18</v>
      </c>
      <c r="C998">
        <v>144</v>
      </c>
      <c r="D998">
        <v>5842.08</v>
      </c>
    </row>
    <row r="999" spans="1:4" x14ac:dyDescent="0.25">
      <c r="A999" s="30">
        <v>42407</v>
      </c>
      <c r="B999" t="s">
        <v>23</v>
      </c>
      <c r="C999">
        <v>108</v>
      </c>
      <c r="D999">
        <v>468.71999999999997</v>
      </c>
    </row>
    <row r="1000" spans="1:4" x14ac:dyDescent="0.25">
      <c r="A1000" s="30">
        <v>43062</v>
      </c>
      <c r="B1000" t="s">
        <v>16</v>
      </c>
      <c r="C1000">
        <v>144</v>
      </c>
      <c r="D1000">
        <v>4675.68</v>
      </c>
    </row>
    <row r="1001" spans="1:4" x14ac:dyDescent="0.25">
      <c r="A1001" s="30">
        <v>42719</v>
      </c>
      <c r="B1001" t="s">
        <v>17</v>
      </c>
      <c r="C1001">
        <v>84</v>
      </c>
      <c r="D1001">
        <v>2575.44</v>
      </c>
    </row>
    <row r="1002" spans="1:4" x14ac:dyDescent="0.25">
      <c r="A1002" s="30">
        <v>42727</v>
      </c>
      <c r="B1002" t="s">
        <v>16</v>
      </c>
      <c r="C1002">
        <v>180</v>
      </c>
      <c r="D1002">
        <v>6503.4000000000005</v>
      </c>
    </row>
    <row r="1003" spans="1:4" x14ac:dyDescent="0.25">
      <c r="A1003" s="30">
        <v>42926</v>
      </c>
      <c r="B1003" t="s">
        <v>21</v>
      </c>
      <c r="C1003">
        <v>204</v>
      </c>
      <c r="D1003">
        <v>3665.8799999999997</v>
      </c>
    </row>
    <row r="1004" spans="1:4" x14ac:dyDescent="0.25">
      <c r="A1004" s="30">
        <v>42697</v>
      </c>
      <c r="B1004" t="s">
        <v>19</v>
      </c>
      <c r="C1004">
        <v>84</v>
      </c>
      <c r="D1004">
        <v>2659.44</v>
      </c>
    </row>
    <row r="1005" spans="1:4" x14ac:dyDescent="0.25">
      <c r="A1005" s="30">
        <v>42693</v>
      </c>
      <c r="B1005" t="s">
        <v>16</v>
      </c>
      <c r="C1005">
        <v>24</v>
      </c>
      <c r="D1005">
        <v>778.31999999999994</v>
      </c>
    </row>
    <row r="1006" spans="1:4" x14ac:dyDescent="0.25">
      <c r="A1006" s="30">
        <v>42461</v>
      </c>
      <c r="B1006" t="s">
        <v>19</v>
      </c>
      <c r="C1006">
        <v>36</v>
      </c>
      <c r="D1006">
        <v>1139.76</v>
      </c>
    </row>
    <row r="1007" spans="1:4" x14ac:dyDescent="0.25">
      <c r="A1007" s="30">
        <v>42727</v>
      </c>
      <c r="B1007" t="s">
        <v>17</v>
      </c>
      <c r="C1007">
        <v>84</v>
      </c>
      <c r="D1007">
        <v>2651.04</v>
      </c>
    </row>
    <row r="1008" spans="1:4" x14ac:dyDescent="0.25">
      <c r="A1008" s="30">
        <v>42689</v>
      </c>
      <c r="B1008" t="s">
        <v>22</v>
      </c>
      <c r="C1008">
        <v>276</v>
      </c>
      <c r="D1008">
        <v>8440.08</v>
      </c>
    </row>
    <row r="1009" spans="1:4" x14ac:dyDescent="0.25">
      <c r="A1009" s="30">
        <v>42483</v>
      </c>
      <c r="B1009" t="s">
        <v>19</v>
      </c>
      <c r="C1009">
        <v>60</v>
      </c>
      <c r="D1009">
        <v>1897.2</v>
      </c>
    </row>
    <row r="1010" spans="1:4" x14ac:dyDescent="0.25">
      <c r="A1010" s="30">
        <v>43059</v>
      </c>
      <c r="B1010" t="s">
        <v>18</v>
      </c>
      <c r="C1010">
        <v>24</v>
      </c>
      <c r="D1010">
        <v>1013.28</v>
      </c>
    </row>
    <row r="1011" spans="1:4" x14ac:dyDescent="0.25">
      <c r="A1011" s="30">
        <v>42705</v>
      </c>
      <c r="B1011" t="s">
        <v>19</v>
      </c>
      <c r="C1011">
        <v>96</v>
      </c>
      <c r="D1011">
        <v>3057.6000000000004</v>
      </c>
    </row>
    <row r="1012" spans="1:4" x14ac:dyDescent="0.25">
      <c r="A1012" s="30">
        <v>42697</v>
      </c>
      <c r="B1012" t="s">
        <v>21</v>
      </c>
      <c r="C1012">
        <v>72</v>
      </c>
      <c r="D1012">
        <v>1295.28</v>
      </c>
    </row>
    <row r="1013" spans="1:4" x14ac:dyDescent="0.25">
      <c r="A1013" s="30">
        <v>42693</v>
      </c>
      <c r="B1013" t="s">
        <v>18</v>
      </c>
      <c r="C1013">
        <v>60</v>
      </c>
      <c r="D1013">
        <v>2547</v>
      </c>
    </row>
    <row r="1014" spans="1:4" x14ac:dyDescent="0.25">
      <c r="A1014" s="30">
        <v>42523</v>
      </c>
      <c r="B1014" t="s">
        <v>17</v>
      </c>
      <c r="C1014">
        <v>228</v>
      </c>
      <c r="D1014">
        <v>6876.4800000000005</v>
      </c>
    </row>
    <row r="1015" spans="1:4" x14ac:dyDescent="0.25">
      <c r="A1015" s="30">
        <v>43042</v>
      </c>
      <c r="B1015" t="s">
        <v>16</v>
      </c>
      <c r="C1015">
        <v>60</v>
      </c>
      <c r="D1015">
        <v>1921.2000000000003</v>
      </c>
    </row>
    <row r="1016" spans="1:4" x14ac:dyDescent="0.25">
      <c r="A1016" s="30">
        <v>42641</v>
      </c>
      <c r="B1016" t="s">
        <v>16</v>
      </c>
      <c r="C1016">
        <v>120</v>
      </c>
      <c r="D1016">
        <v>3998.4</v>
      </c>
    </row>
    <row r="1017" spans="1:4" x14ac:dyDescent="0.25">
      <c r="A1017" s="30">
        <v>43043</v>
      </c>
      <c r="B1017" t="s">
        <v>17</v>
      </c>
      <c r="C1017">
        <v>132</v>
      </c>
      <c r="D1017">
        <v>4059</v>
      </c>
    </row>
    <row r="1018" spans="1:4" x14ac:dyDescent="0.25">
      <c r="A1018" s="30">
        <v>42938</v>
      </c>
      <c r="B1018" t="s">
        <v>16</v>
      </c>
      <c r="C1018">
        <v>264</v>
      </c>
      <c r="D1018">
        <v>8759.52</v>
      </c>
    </row>
    <row r="1019" spans="1:4" x14ac:dyDescent="0.25">
      <c r="A1019" s="30">
        <v>42432</v>
      </c>
      <c r="B1019" t="s">
        <v>19</v>
      </c>
      <c r="C1019">
        <v>24</v>
      </c>
      <c r="D1019">
        <v>769.68000000000006</v>
      </c>
    </row>
    <row r="1020" spans="1:4" x14ac:dyDescent="0.25">
      <c r="A1020" s="30">
        <v>42709</v>
      </c>
      <c r="B1020" t="s">
        <v>18</v>
      </c>
      <c r="C1020">
        <v>60</v>
      </c>
      <c r="D1020">
        <v>2685.6</v>
      </c>
    </row>
    <row r="1021" spans="1:4" x14ac:dyDescent="0.25">
      <c r="A1021" s="30">
        <v>43054</v>
      </c>
      <c r="B1021" t="s">
        <v>23</v>
      </c>
      <c r="C1021">
        <v>108</v>
      </c>
      <c r="D1021">
        <v>494.64</v>
      </c>
    </row>
    <row r="1022" spans="1:4" x14ac:dyDescent="0.25">
      <c r="A1022" s="30">
        <v>42708</v>
      </c>
      <c r="B1022" t="s">
        <v>16</v>
      </c>
      <c r="C1022">
        <v>48</v>
      </c>
      <c r="D1022">
        <v>1712.6399999999999</v>
      </c>
    </row>
    <row r="1023" spans="1:4" x14ac:dyDescent="0.25">
      <c r="A1023" s="30">
        <v>43043</v>
      </c>
      <c r="B1023" t="s">
        <v>22</v>
      </c>
      <c r="C1023">
        <v>84</v>
      </c>
      <c r="D1023">
        <v>2522.52</v>
      </c>
    </row>
    <row r="1024" spans="1:4" x14ac:dyDescent="0.25">
      <c r="A1024" s="30">
        <v>43091</v>
      </c>
      <c r="B1024" t="s">
        <v>16</v>
      </c>
      <c r="C1024">
        <v>108</v>
      </c>
      <c r="D1024">
        <v>3460.3199999999997</v>
      </c>
    </row>
    <row r="1025" spans="1:4" x14ac:dyDescent="0.25">
      <c r="A1025" s="30">
        <v>43100</v>
      </c>
      <c r="B1025" t="s">
        <v>20</v>
      </c>
      <c r="C1025">
        <v>192</v>
      </c>
      <c r="D1025">
        <v>3734.3999999999996</v>
      </c>
    </row>
    <row r="1026" spans="1:4" x14ac:dyDescent="0.25">
      <c r="A1026" s="30">
        <v>42691</v>
      </c>
      <c r="B1026" t="s">
        <v>23</v>
      </c>
      <c r="C1026">
        <v>60</v>
      </c>
      <c r="D1026">
        <v>267.60000000000002</v>
      </c>
    </row>
    <row r="1027" spans="1:4" x14ac:dyDescent="0.25">
      <c r="A1027" s="30">
        <v>42702</v>
      </c>
      <c r="B1027" t="s">
        <v>20</v>
      </c>
      <c r="C1027">
        <v>120</v>
      </c>
      <c r="D1027">
        <v>2545.2000000000003</v>
      </c>
    </row>
    <row r="1028" spans="1:4" x14ac:dyDescent="0.25">
      <c r="A1028" s="30">
        <v>42708</v>
      </c>
      <c r="B1028" t="s">
        <v>20</v>
      </c>
      <c r="C1028">
        <v>96</v>
      </c>
      <c r="D1028">
        <v>2185.92</v>
      </c>
    </row>
    <row r="1029" spans="1:4" x14ac:dyDescent="0.25">
      <c r="A1029" s="30">
        <v>42710</v>
      </c>
      <c r="B1029" t="s">
        <v>16</v>
      </c>
      <c r="C1029">
        <v>72</v>
      </c>
      <c r="D1029">
        <v>2504.16</v>
      </c>
    </row>
    <row r="1030" spans="1:4" x14ac:dyDescent="0.25">
      <c r="A1030" s="30">
        <v>42728</v>
      </c>
      <c r="B1030" t="s">
        <v>20</v>
      </c>
      <c r="C1030">
        <v>144</v>
      </c>
      <c r="D1030">
        <v>3110.4</v>
      </c>
    </row>
    <row r="1031" spans="1:4" x14ac:dyDescent="0.25">
      <c r="A1031" s="30">
        <v>42636</v>
      </c>
      <c r="B1031" t="s">
        <v>17</v>
      </c>
      <c r="C1031">
        <v>72</v>
      </c>
      <c r="D1031">
        <v>2060.64</v>
      </c>
    </row>
    <row r="1032" spans="1:4" x14ac:dyDescent="0.25">
      <c r="A1032" s="30">
        <v>42731</v>
      </c>
      <c r="B1032" t="s">
        <v>21</v>
      </c>
      <c r="C1032">
        <v>252</v>
      </c>
      <c r="D1032">
        <v>4402.4399999999996</v>
      </c>
    </row>
    <row r="1033" spans="1:4" x14ac:dyDescent="0.25">
      <c r="A1033" s="30">
        <v>43084</v>
      </c>
      <c r="B1033" t="s">
        <v>16</v>
      </c>
      <c r="C1033">
        <v>48</v>
      </c>
      <c r="D1033">
        <v>1755.3600000000001</v>
      </c>
    </row>
    <row r="1034" spans="1:4" x14ac:dyDescent="0.25">
      <c r="A1034" s="30">
        <v>42723</v>
      </c>
      <c r="B1034" t="s">
        <v>22</v>
      </c>
      <c r="C1034">
        <v>84</v>
      </c>
      <c r="D1034">
        <v>2371.3200000000002</v>
      </c>
    </row>
    <row r="1035" spans="1:4" x14ac:dyDescent="0.25">
      <c r="A1035" s="30">
        <v>42433</v>
      </c>
      <c r="B1035" t="s">
        <v>18</v>
      </c>
      <c r="C1035">
        <v>24</v>
      </c>
      <c r="D1035">
        <v>1054.8000000000002</v>
      </c>
    </row>
    <row r="1036" spans="1:4" x14ac:dyDescent="0.25">
      <c r="A1036" s="30">
        <v>42704</v>
      </c>
      <c r="B1036" t="s">
        <v>22</v>
      </c>
      <c r="C1036">
        <v>72</v>
      </c>
      <c r="D1036">
        <v>2271.6</v>
      </c>
    </row>
    <row r="1037" spans="1:4" x14ac:dyDescent="0.25">
      <c r="A1037" s="30">
        <v>42572</v>
      </c>
      <c r="B1037" t="s">
        <v>16</v>
      </c>
      <c r="C1037">
        <v>252</v>
      </c>
      <c r="D1037">
        <v>8865.36</v>
      </c>
    </row>
    <row r="1038" spans="1:4" x14ac:dyDescent="0.25">
      <c r="A1038" s="30">
        <v>42715</v>
      </c>
      <c r="B1038" t="s">
        <v>22</v>
      </c>
      <c r="C1038">
        <v>240</v>
      </c>
      <c r="D1038">
        <v>7351.2</v>
      </c>
    </row>
    <row r="1039" spans="1:4" x14ac:dyDescent="0.25">
      <c r="A1039" s="30">
        <v>42728</v>
      </c>
      <c r="B1039" t="s">
        <v>22</v>
      </c>
      <c r="C1039">
        <v>108</v>
      </c>
      <c r="D1039">
        <v>3004.56</v>
      </c>
    </row>
    <row r="1040" spans="1:4" x14ac:dyDescent="0.25">
      <c r="A1040" s="30">
        <v>43038</v>
      </c>
      <c r="B1040" t="s">
        <v>21</v>
      </c>
      <c r="C1040">
        <v>132</v>
      </c>
      <c r="D1040">
        <v>2138.4</v>
      </c>
    </row>
    <row r="1041" spans="1:4" x14ac:dyDescent="0.25">
      <c r="A1041" s="30">
        <v>43089</v>
      </c>
      <c r="B1041" t="s">
        <v>17</v>
      </c>
      <c r="C1041">
        <v>228</v>
      </c>
      <c r="D1041">
        <v>6559.5599999999995</v>
      </c>
    </row>
    <row r="1042" spans="1:4" x14ac:dyDescent="0.25">
      <c r="A1042" s="30">
        <v>43072</v>
      </c>
      <c r="B1042" t="s">
        <v>16</v>
      </c>
      <c r="C1042">
        <v>240</v>
      </c>
      <c r="D1042">
        <v>8318.4</v>
      </c>
    </row>
    <row r="1043" spans="1:4" x14ac:dyDescent="0.25">
      <c r="A1043" s="30">
        <v>42690</v>
      </c>
      <c r="B1043" t="s">
        <v>18</v>
      </c>
      <c r="C1043">
        <v>156</v>
      </c>
      <c r="D1043">
        <v>6887.4</v>
      </c>
    </row>
    <row r="1044" spans="1:4" x14ac:dyDescent="0.25">
      <c r="A1044" s="30">
        <v>42494</v>
      </c>
      <c r="B1044" t="s">
        <v>23</v>
      </c>
      <c r="C1044">
        <v>96</v>
      </c>
      <c r="D1044">
        <v>494.40000000000003</v>
      </c>
    </row>
    <row r="1045" spans="1:4" x14ac:dyDescent="0.25">
      <c r="A1045" s="30">
        <v>42478</v>
      </c>
      <c r="B1045" t="s">
        <v>18</v>
      </c>
      <c r="C1045">
        <v>96</v>
      </c>
      <c r="D1045">
        <v>4125.12</v>
      </c>
    </row>
    <row r="1046" spans="1:4" x14ac:dyDescent="0.25">
      <c r="A1046" s="30">
        <v>42727</v>
      </c>
      <c r="B1046" t="s">
        <v>20</v>
      </c>
      <c r="C1046">
        <v>180</v>
      </c>
      <c r="D1046">
        <v>3524.3999999999996</v>
      </c>
    </row>
    <row r="1047" spans="1:4" x14ac:dyDescent="0.25">
      <c r="A1047" s="30">
        <v>42731</v>
      </c>
      <c r="B1047" t="s">
        <v>22</v>
      </c>
      <c r="C1047">
        <v>180</v>
      </c>
      <c r="D1047">
        <v>4896</v>
      </c>
    </row>
    <row r="1048" spans="1:4" x14ac:dyDescent="0.25">
      <c r="A1048" s="30">
        <v>43090</v>
      </c>
      <c r="B1048" t="s">
        <v>23</v>
      </c>
      <c r="C1048">
        <v>48</v>
      </c>
      <c r="D1048">
        <v>332.15999999999997</v>
      </c>
    </row>
    <row r="1049" spans="1:4" x14ac:dyDescent="0.25">
      <c r="A1049" s="30">
        <v>42713</v>
      </c>
      <c r="B1049" t="s">
        <v>21</v>
      </c>
      <c r="C1049">
        <v>72</v>
      </c>
      <c r="D1049">
        <v>1326.96</v>
      </c>
    </row>
    <row r="1050" spans="1:4" x14ac:dyDescent="0.25">
      <c r="A1050" s="30">
        <v>42713</v>
      </c>
      <c r="B1050" t="s">
        <v>22</v>
      </c>
      <c r="C1050">
        <v>180</v>
      </c>
      <c r="D1050">
        <v>5423.4</v>
      </c>
    </row>
    <row r="1051" spans="1:4" x14ac:dyDescent="0.25">
      <c r="A1051" s="30">
        <v>42495</v>
      </c>
      <c r="B1051" t="s">
        <v>22</v>
      </c>
      <c r="C1051">
        <v>60</v>
      </c>
      <c r="D1051">
        <v>1656</v>
      </c>
    </row>
    <row r="1052" spans="1:4" x14ac:dyDescent="0.25">
      <c r="A1052" s="30">
        <v>42606</v>
      </c>
      <c r="B1052" t="s">
        <v>20</v>
      </c>
      <c r="C1052">
        <v>192</v>
      </c>
      <c r="D1052">
        <v>3872.6400000000003</v>
      </c>
    </row>
    <row r="1053" spans="1:4" x14ac:dyDescent="0.25">
      <c r="A1053" s="30">
        <v>42857</v>
      </c>
      <c r="B1053" t="s">
        <v>21</v>
      </c>
      <c r="C1053">
        <v>180</v>
      </c>
      <c r="D1053">
        <v>3126.6000000000004</v>
      </c>
    </row>
    <row r="1054" spans="1:4" x14ac:dyDescent="0.25">
      <c r="A1054" s="30">
        <v>42963</v>
      </c>
      <c r="B1054" t="s">
        <v>21</v>
      </c>
      <c r="C1054">
        <v>276</v>
      </c>
      <c r="D1054">
        <v>4465.68</v>
      </c>
    </row>
    <row r="1055" spans="1:4" x14ac:dyDescent="0.25">
      <c r="A1055" s="30">
        <v>42694</v>
      </c>
      <c r="B1055" t="s">
        <v>16</v>
      </c>
      <c r="C1055">
        <v>192</v>
      </c>
      <c r="D1055">
        <v>7038.7199999999993</v>
      </c>
    </row>
    <row r="1056" spans="1:4" x14ac:dyDescent="0.25">
      <c r="A1056" s="30">
        <v>43042</v>
      </c>
      <c r="B1056" t="s">
        <v>22</v>
      </c>
      <c r="C1056">
        <v>60</v>
      </c>
      <c r="D1056">
        <v>1762.2</v>
      </c>
    </row>
    <row r="1057" spans="1:4" x14ac:dyDescent="0.25">
      <c r="A1057" s="30">
        <v>42812</v>
      </c>
      <c r="B1057" t="s">
        <v>21</v>
      </c>
      <c r="C1057">
        <v>48</v>
      </c>
      <c r="D1057">
        <v>860.64</v>
      </c>
    </row>
    <row r="1058" spans="1:4" x14ac:dyDescent="0.25">
      <c r="A1058" s="30">
        <v>42933</v>
      </c>
      <c r="B1058" t="s">
        <v>21</v>
      </c>
      <c r="C1058">
        <v>180</v>
      </c>
      <c r="D1058">
        <v>3256.2</v>
      </c>
    </row>
    <row r="1059" spans="1:4" x14ac:dyDescent="0.25">
      <c r="A1059" s="30">
        <v>42701</v>
      </c>
      <c r="B1059" t="s">
        <v>17</v>
      </c>
      <c r="C1059">
        <v>60</v>
      </c>
      <c r="D1059">
        <v>1738.8</v>
      </c>
    </row>
    <row r="1060" spans="1:4" x14ac:dyDescent="0.25">
      <c r="A1060" s="30">
        <v>42700</v>
      </c>
      <c r="B1060" t="s">
        <v>18</v>
      </c>
      <c r="C1060">
        <v>72</v>
      </c>
      <c r="D1060">
        <v>3056.4</v>
      </c>
    </row>
    <row r="1061" spans="1:4" x14ac:dyDescent="0.25">
      <c r="A1061" s="30">
        <v>42695</v>
      </c>
      <c r="B1061" t="s">
        <v>20</v>
      </c>
      <c r="C1061">
        <v>84</v>
      </c>
      <c r="D1061">
        <v>1630.44</v>
      </c>
    </row>
    <row r="1062" spans="1:4" x14ac:dyDescent="0.25">
      <c r="A1062" s="30">
        <v>43074</v>
      </c>
      <c r="B1062" t="s">
        <v>23</v>
      </c>
      <c r="C1062">
        <v>36</v>
      </c>
      <c r="D1062">
        <v>225</v>
      </c>
    </row>
    <row r="1063" spans="1:4" x14ac:dyDescent="0.25">
      <c r="A1063" s="30">
        <v>43100</v>
      </c>
      <c r="B1063" t="s">
        <v>21</v>
      </c>
      <c r="C1063">
        <v>108</v>
      </c>
      <c r="D1063">
        <v>2029.32</v>
      </c>
    </row>
    <row r="1064" spans="1:4" x14ac:dyDescent="0.25">
      <c r="A1064" s="30">
        <v>42713</v>
      </c>
      <c r="B1064" t="s">
        <v>18</v>
      </c>
      <c r="C1064">
        <v>72</v>
      </c>
      <c r="D1064">
        <v>3273.84</v>
      </c>
    </row>
    <row r="1065" spans="1:4" x14ac:dyDescent="0.25">
      <c r="A1065" s="30">
        <v>42705</v>
      </c>
      <c r="B1065" t="s">
        <v>19</v>
      </c>
      <c r="C1065">
        <v>132</v>
      </c>
      <c r="D1065">
        <v>4159.3200000000006</v>
      </c>
    </row>
    <row r="1066" spans="1:4" x14ac:dyDescent="0.25">
      <c r="A1066" s="30">
        <v>43084</v>
      </c>
      <c r="B1066" t="s">
        <v>17</v>
      </c>
      <c r="C1066">
        <v>72</v>
      </c>
      <c r="D1066">
        <v>2022.48</v>
      </c>
    </row>
    <row r="1067" spans="1:4" x14ac:dyDescent="0.25">
      <c r="A1067" s="30">
        <v>43097</v>
      </c>
      <c r="B1067" t="s">
        <v>17</v>
      </c>
      <c r="C1067">
        <v>264</v>
      </c>
      <c r="D1067">
        <v>7444.8</v>
      </c>
    </row>
    <row r="1068" spans="1:4" x14ac:dyDescent="0.25">
      <c r="A1068" s="30">
        <v>43052</v>
      </c>
      <c r="B1068" t="s">
        <v>17</v>
      </c>
      <c r="C1068">
        <v>96</v>
      </c>
      <c r="D1068">
        <v>2966.3999999999996</v>
      </c>
    </row>
    <row r="1069" spans="1:4" x14ac:dyDescent="0.25">
      <c r="A1069" s="30">
        <v>43064</v>
      </c>
      <c r="B1069" t="s">
        <v>20</v>
      </c>
      <c r="C1069">
        <v>72</v>
      </c>
      <c r="D1069">
        <v>1499.04</v>
      </c>
    </row>
    <row r="1070" spans="1:4" x14ac:dyDescent="0.25">
      <c r="A1070" s="30">
        <v>43047</v>
      </c>
      <c r="B1070" t="s">
        <v>19</v>
      </c>
      <c r="C1070">
        <v>96</v>
      </c>
      <c r="D1070">
        <v>3011.52</v>
      </c>
    </row>
    <row r="1071" spans="1:4" x14ac:dyDescent="0.25">
      <c r="A1071" s="30">
        <v>43093</v>
      </c>
      <c r="B1071" t="s">
        <v>16</v>
      </c>
      <c r="C1071">
        <v>144</v>
      </c>
      <c r="D1071">
        <v>5009.76</v>
      </c>
    </row>
    <row r="1072" spans="1:4" x14ac:dyDescent="0.25">
      <c r="A1072" s="30">
        <v>43056</v>
      </c>
      <c r="B1072" t="s">
        <v>22</v>
      </c>
      <c r="C1072">
        <v>48</v>
      </c>
      <c r="D1072">
        <v>1434.24</v>
      </c>
    </row>
    <row r="1073" spans="1:4" x14ac:dyDescent="0.25">
      <c r="A1073" s="30">
        <v>43097</v>
      </c>
      <c r="B1073" t="s">
        <v>20</v>
      </c>
      <c r="C1073">
        <v>12</v>
      </c>
      <c r="D1073">
        <v>229.56</v>
      </c>
    </row>
    <row r="1074" spans="1:4" x14ac:dyDescent="0.25">
      <c r="A1074" s="30">
        <v>42490</v>
      </c>
      <c r="B1074" t="s">
        <v>18</v>
      </c>
      <c r="C1074">
        <v>24</v>
      </c>
      <c r="D1074">
        <v>1096.8000000000002</v>
      </c>
    </row>
    <row r="1075" spans="1:4" x14ac:dyDescent="0.25">
      <c r="A1075" s="30">
        <v>42499</v>
      </c>
      <c r="B1075" t="s">
        <v>23</v>
      </c>
      <c r="C1075">
        <v>168</v>
      </c>
      <c r="D1075">
        <v>843.3599999999999</v>
      </c>
    </row>
    <row r="1076" spans="1:4" x14ac:dyDescent="0.25">
      <c r="A1076" s="30">
        <v>43064</v>
      </c>
      <c r="B1076" t="s">
        <v>20</v>
      </c>
      <c r="C1076">
        <v>72</v>
      </c>
      <c r="D1076">
        <v>1432.08</v>
      </c>
    </row>
    <row r="1077" spans="1:4" x14ac:dyDescent="0.25">
      <c r="A1077" s="30">
        <v>42968</v>
      </c>
      <c r="B1077" t="s">
        <v>16</v>
      </c>
      <c r="C1077">
        <v>132</v>
      </c>
      <c r="D1077">
        <v>4643.76</v>
      </c>
    </row>
    <row r="1078" spans="1:4" x14ac:dyDescent="0.25">
      <c r="A1078" s="30">
        <v>43079</v>
      </c>
      <c r="B1078" t="s">
        <v>18</v>
      </c>
      <c r="C1078">
        <v>24</v>
      </c>
      <c r="D1078">
        <v>1024.32</v>
      </c>
    </row>
    <row r="1079" spans="1:4" x14ac:dyDescent="0.25">
      <c r="A1079" s="30">
        <v>42724</v>
      </c>
      <c r="B1079" t="s">
        <v>21</v>
      </c>
      <c r="C1079">
        <v>276</v>
      </c>
      <c r="D1079">
        <v>4421.5199999999995</v>
      </c>
    </row>
    <row r="1080" spans="1:4" x14ac:dyDescent="0.25">
      <c r="A1080" s="30">
        <v>43021</v>
      </c>
      <c r="B1080" t="s">
        <v>17</v>
      </c>
      <c r="C1080">
        <v>36</v>
      </c>
      <c r="D1080">
        <v>1015.5600000000001</v>
      </c>
    </row>
    <row r="1081" spans="1:4" x14ac:dyDescent="0.25">
      <c r="A1081" s="30">
        <v>43096</v>
      </c>
      <c r="B1081" t="s">
        <v>20</v>
      </c>
      <c r="C1081">
        <v>180</v>
      </c>
      <c r="D1081">
        <v>3646.8</v>
      </c>
    </row>
    <row r="1082" spans="1:4" x14ac:dyDescent="0.25">
      <c r="A1082" s="30">
        <v>42722</v>
      </c>
      <c r="B1082" t="s">
        <v>23</v>
      </c>
      <c r="C1082">
        <v>72</v>
      </c>
      <c r="D1082">
        <v>348.48</v>
      </c>
    </row>
    <row r="1083" spans="1:4" x14ac:dyDescent="0.25">
      <c r="A1083" s="30">
        <v>42541</v>
      </c>
      <c r="B1083" t="s">
        <v>23</v>
      </c>
      <c r="C1083">
        <v>204</v>
      </c>
      <c r="D1083">
        <v>1203.6000000000001</v>
      </c>
    </row>
    <row r="1084" spans="1:4" x14ac:dyDescent="0.25">
      <c r="A1084" s="30">
        <v>42675</v>
      </c>
      <c r="B1084" t="s">
        <v>22</v>
      </c>
      <c r="C1084">
        <v>120</v>
      </c>
      <c r="D1084">
        <v>3494.4</v>
      </c>
    </row>
    <row r="1085" spans="1:4" x14ac:dyDescent="0.25">
      <c r="A1085" s="30">
        <v>42722</v>
      </c>
      <c r="B1085" t="s">
        <v>22</v>
      </c>
      <c r="C1085">
        <v>84</v>
      </c>
      <c r="D1085">
        <v>2659.44</v>
      </c>
    </row>
    <row r="1086" spans="1:4" x14ac:dyDescent="0.25">
      <c r="A1086" s="30">
        <v>42728</v>
      </c>
      <c r="B1086" t="s">
        <v>17</v>
      </c>
      <c r="C1086">
        <v>120</v>
      </c>
      <c r="D1086">
        <v>3537.6</v>
      </c>
    </row>
    <row r="1087" spans="1:4" x14ac:dyDescent="0.25">
      <c r="A1087" s="30">
        <v>43056</v>
      </c>
      <c r="B1087" t="s">
        <v>23</v>
      </c>
      <c r="C1087">
        <v>24</v>
      </c>
      <c r="D1087">
        <v>118.80000000000001</v>
      </c>
    </row>
    <row r="1088" spans="1:4" x14ac:dyDescent="0.25">
      <c r="A1088" s="30">
        <v>42679</v>
      </c>
      <c r="B1088" t="s">
        <v>20</v>
      </c>
      <c r="C1088">
        <v>96</v>
      </c>
      <c r="D1088">
        <v>2157.12</v>
      </c>
    </row>
    <row r="1089" spans="1:4" x14ac:dyDescent="0.25">
      <c r="A1089" s="30">
        <v>43068</v>
      </c>
      <c r="B1089" t="s">
        <v>16</v>
      </c>
      <c r="C1089">
        <v>204</v>
      </c>
      <c r="D1089">
        <v>6766.68</v>
      </c>
    </row>
    <row r="1090" spans="1:4" x14ac:dyDescent="0.25">
      <c r="A1090" s="30">
        <v>42576</v>
      </c>
      <c r="B1090" t="s">
        <v>23</v>
      </c>
      <c r="C1090">
        <v>96</v>
      </c>
      <c r="D1090">
        <v>475.20000000000005</v>
      </c>
    </row>
    <row r="1091" spans="1:4" x14ac:dyDescent="0.25">
      <c r="A1091" s="30">
        <v>42831</v>
      </c>
      <c r="B1091" t="s">
        <v>19</v>
      </c>
      <c r="C1091">
        <v>60</v>
      </c>
      <c r="D1091">
        <v>1967.3999999999999</v>
      </c>
    </row>
    <row r="1092" spans="1:4" x14ac:dyDescent="0.25">
      <c r="A1092" s="30">
        <v>43066</v>
      </c>
      <c r="B1092" t="s">
        <v>19</v>
      </c>
      <c r="C1092">
        <v>180</v>
      </c>
      <c r="D1092">
        <v>5454</v>
      </c>
    </row>
    <row r="1093" spans="1:4" x14ac:dyDescent="0.25">
      <c r="A1093" s="30">
        <v>42726</v>
      </c>
      <c r="B1093" t="s">
        <v>22</v>
      </c>
      <c r="C1093">
        <v>168</v>
      </c>
      <c r="D1093">
        <v>5295.36</v>
      </c>
    </row>
    <row r="1094" spans="1:4" x14ac:dyDescent="0.25">
      <c r="A1094" s="30">
        <v>42704</v>
      </c>
      <c r="B1094" t="s">
        <v>21</v>
      </c>
      <c r="C1094">
        <v>276</v>
      </c>
      <c r="D1094">
        <v>4769.2800000000007</v>
      </c>
    </row>
    <row r="1095" spans="1:4" x14ac:dyDescent="0.25">
      <c r="A1095" s="30">
        <v>42701</v>
      </c>
      <c r="B1095" t="s">
        <v>16</v>
      </c>
      <c r="C1095">
        <v>36</v>
      </c>
      <c r="D1095">
        <v>1194.8399999999999</v>
      </c>
    </row>
    <row r="1096" spans="1:4" x14ac:dyDescent="0.25">
      <c r="A1096" s="30">
        <v>43083</v>
      </c>
      <c r="B1096" t="s">
        <v>21</v>
      </c>
      <c r="C1096">
        <v>264</v>
      </c>
      <c r="D1096">
        <v>4889.28</v>
      </c>
    </row>
    <row r="1097" spans="1:4" x14ac:dyDescent="0.25">
      <c r="A1097" s="30">
        <v>42887</v>
      </c>
      <c r="B1097" t="s">
        <v>17</v>
      </c>
      <c r="C1097">
        <v>144</v>
      </c>
      <c r="D1097">
        <v>4589.28</v>
      </c>
    </row>
    <row r="1098" spans="1:4" x14ac:dyDescent="0.25">
      <c r="A1098" s="30">
        <v>42424</v>
      </c>
      <c r="B1098" t="s">
        <v>22</v>
      </c>
      <c r="C1098">
        <v>252</v>
      </c>
      <c r="D1098">
        <v>7920.36</v>
      </c>
    </row>
    <row r="1099" spans="1:4" x14ac:dyDescent="0.25">
      <c r="A1099" s="30">
        <v>43072</v>
      </c>
      <c r="B1099" t="s">
        <v>17</v>
      </c>
      <c r="C1099">
        <v>144</v>
      </c>
      <c r="D1099">
        <v>4474.08</v>
      </c>
    </row>
    <row r="1100" spans="1:4" x14ac:dyDescent="0.25">
      <c r="A1100" s="30">
        <v>42735</v>
      </c>
      <c r="B1100" t="s">
        <v>19</v>
      </c>
      <c r="C1100">
        <v>108</v>
      </c>
      <c r="D1100">
        <v>3363.12</v>
      </c>
    </row>
    <row r="1101" spans="1:4" x14ac:dyDescent="0.25">
      <c r="A1101" s="30">
        <v>42457</v>
      </c>
      <c r="B1101" t="s">
        <v>23</v>
      </c>
      <c r="C1101">
        <v>84</v>
      </c>
      <c r="D1101">
        <v>548.52</v>
      </c>
    </row>
    <row r="1102" spans="1:4" x14ac:dyDescent="0.25">
      <c r="A1102" s="30">
        <v>42698</v>
      </c>
      <c r="B1102" t="s">
        <v>20</v>
      </c>
      <c r="C1102">
        <v>84</v>
      </c>
      <c r="D1102">
        <v>1753.9199999999998</v>
      </c>
    </row>
    <row r="1103" spans="1:4" x14ac:dyDescent="0.25">
      <c r="A1103" s="30">
        <v>42804</v>
      </c>
      <c r="B1103" t="s">
        <v>19</v>
      </c>
      <c r="C1103">
        <v>264</v>
      </c>
      <c r="D1103">
        <v>8601.119999999999</v>
      </c>
    </row>
    <row r="1104" spans="1:4" x14ac:dyDescent="0.25">
      <c r="A1104" s="30">
        <v>43078</v>
      </c>
      <c r="B1104" t="s">
        <v>20</v>
      </c>
      <c r="C1104">
        <v>72</v>
      </c>
      <c r="D1104">
        <v>1411.92</v>
      </c>
    </row>
    <row r="1105" spans="1:4" x14ac:dyDescent="0.25">
      <c r="A1105" s="30">
        <v>42953</v>
      </c>
      <c r="B1105" t="s">
        <v>17</v>
      </c>
      <c r="C1105">
        <v>204</v>
      </c>
      <c r="D1105">
        <v>5818.08</v>
      </c>
    </row>
    <row r="1106" spans="1:4" x14ac:dyDescent="0.25">
      <c r="A1106" s="30">
        <v>42798</v>
      </c>
      <c r="B1106" t="s">
        <v>21</v>
      </c>
      <c r="C1106">
        <v>240</v>
      </c>
      <c r="D1106">
        <v>4476</v>
      </c>
    </row>
    <row r="1107" spans="1:4" x14ac:dyDescent="0.25">
      <c r="A1107" s="30">
        <v>43085</v>
      </c>
      <c r="B1107" t="s">
        <v>23</v>
      </c>
      <c r="C1107">
        <v>120</v>
      </c>
      <c r="D1107">
        <v>807.6</v>
      </c>
    </row>
    <row r="1108" spans="1:4" x14ac:dyDescent="0.25">
      <c r="A1108" s="30">
        <v>42846</v>
      </c>
      <c r="B1108" t="s">
        <v>17</v>
      </c>
      <c r="C1108">
        <v>84</v>
      </c>
      <c r="D1108">
        <v>2429.2800000000002</v>
      </c>
    </row>
    <row r="1109" spans="1:4" x14ac:dyDescent="0.25">
      <c r="A1109" s="30">
        <v>42706</v>
      </c>
      <c r="B1109" t="s">
        <v>17</v>
      </c>
      <c r="C1109">
        <v>72</v>
      </c>
      <c r="D1109">
        <v>2247.12</v>
      </c>
    </row>
    <row r="1110" spans="1:4" x14ac:dyDescent="0.25">
      <c r="A1110" s="30">
        <v>42715</v>
      </c>
      <c r="B1110" t="s">
        <v>20</v>
      </c>
      <c r="C1110">
        <v>96</v>
      </c>
      <c r="D1110">
        <v>2060.16</v>
      </c>
    </row>
    <row r="1111" spans="1:4" x14ac:dyDescent="0.25">
      <c r="A1111" s="30">
        <v>43080</v>
      </c>
      <c r="B1111" t="s">
        <v>20</v>
      </c>
      <c r="C1111">
        <v>120</v>
      </c>
      <c r="D1111">
        <v>2694</v>
      </c>
    </row>
    <row r="1112" spans="1:4" x14ac:dyDescent="0.25">
      <c r="A1112" s="30">
        <v>43045</v>
      </c>
      <c r="B1112" t="s">
        <v>16</v>
      </c>
      <c r="C1112">
        <v>204</v>
      </c>
      <c r="D1112">
        <v>7215.48</v>
      </c>
    </row>
    <row r="1113" spans="1:4" x14ac:dyDescent="0.25">
      <c r="A1113" s="30">
        <v>43085</v>
      </c>
      <c r="B1113" t="s">
        <v>20</v>
      </c>
      <c r="C1113">
        <v>108</v>
      </c>
      <c r="D1113">
        <v>2094.12</v>
      </c>
    </row>
    <row r="1114" spans="1:4" x14ac:dyDescent="0.25">
      <c r="A1114" s="30">
        <v>43083</v>
      </c>
      <c r="B1114" t="s">
        <v>21</v>
      </c>
      <c r="C1114">
        <v>72</v>
      </c>
      <c r="D1114">
        <v>1253.52</v>
      </c>
    </row>
    <row r="1115" spans="1:4" x14ac:dyDescent="0.25">
      <c r="A1115" s="30">
        <v>42735</v>
      </c>
      <c r="B1115" t="s">
        <v>20</v>
      </c>
      <c r="C1115">
        <v>72</v>
      </c>
      <c r="D1115">
        <v>1459.44</v>
      </c>
    </row>
    <row r="1116" spans="1:4" x14ac:dyDescent="0.25">
      <c r="A1116" s="30">
        <v>42429</v>
      </c>
      <c r="B1116" t="s">
        <v>16</v>
      </c>
      <c r="C1116">
        <v>72</v>
      </c>
      <c r="D1116">
        <v>2561.7599999999998</v>
      </c>
    </row>
    <row r="1117" spans="1:4" x14ac:dyDescent="0.25">
      <c r="A1117" s="30">
        <v>42717</v>
      </c>
      <c r="B1117" t="s">
        <v>16</v>
      </c>
      <c r="C1117">
        <v>84</v>
      </c>
      <c r="D1117">
        <v>3036.6</v>
      </c>
    </row>
    <row r="1118" spans="1:4" x14ac:dyDescent="0.25">
      <c r="A1118" s="30">
        <v>42723</v>
      </c>
      <c r="B1118" t="s">
        <v>18</v>
      </c>
      <c r="C1118">
        <v>60</v>
      </c>
      <c r="D1118">
        <v>2553</v>
      </c>
    </row>
    <row r="1119" spans="1:4" x14ac:dyDescent="0.25">
      <c r="A1119" s="30">
        <v>42849</v>
      </c>
      <c r="B1119" t="s">
        <v>18</v>
      </c>
      <c r="C1119">
        <v>216</v>
      </c>
      <c r="D1119">
        <v>8642.16</v>
      </c>
    </row>
    <row r="1120" spans="1:4" x14ac:dyDescent="0.25">
      <c r="A1120" s="30">
        <v>42722</v>
      </c>
      <c r="B1120" t="s">
        <v>16</v>
      </c>
      <c r="C1120">
        <v>48</v>
      </c>
      <c r="D1120">
        <v>1721.28</v>
      </c>
    </row>
    <row r="1121" spans="1:4" x14ac:dyDescent="0.25">
      <c r="A1121" s="30">
        <v>42914</v>
      </c>
      <c r="B1121" t="s">
        <v>17</v>
      </c>
      <c r="C1121">
        <v>192</v>
      </c>
      <c r="D1121">
        <v>6094.08</v>
      </c>
    </row>
    <row r="1122" spans="1:4" x14ac:dyDescent="0.25">
      <c r="A1122" s="30">
        <v>42690</v>
      </c>
      <c r="B1122" t="s">
        <v>23</v>
      </c>
      <c r="C1122">
        <v>108</v>
      </c>
      <c r="D1122">
        <v>641.5200000000001</v>
      </c>
    </row>
    <row r="1123" spans="1:4" x14ac:dyDescent="0.25">
      <c r="A1123" s="30">
        <v>42908</v>
      </c>
      <c r="B1123" t="s">
        <v>16</v>
      </c>
      <c r="C1123">
        <v>24</v>
      </c>
      <c r="D1123">
        <v>795.36</v>
      </c>
    </row>
    <row r="1124" spans="1:4" x14ac:dyDescent="0.25">
      <c r="A1124" s="30">
        <v>43062</v>
      </c>
      <c r="B1124" t="s">
        <v>23</v>
      </c>
      <c r="C1124">
        <v>204</v>
      </c>
      <c r="D1124">
        <v>1260.72</v>
      </c>
    </row>
    <row r="1125" spans="1:4" x14ac:dyDescent="0.25">
      <c r="A1125" s="30">
        <v>43072</v>
      </c>
      <c r="B1125" t="s">
        <v>22</v>
      </c>
      <c r="C1125">
        <v>84</v>
      </c>
      <c r="D1125">
        <v>2541.84</v>
      </c>
    </row>
    <row r="1126" spans="1:4" x14ac:dyDescent="0.25">
      <c r="A1126" s="30">
        <v>43070</v>
      </c>
      <c r="B1126" t="s">
        <v>22</v>
      </c>
      <c r="C1126">
        <v>72</v>
      </c>
      <c r="D1126">
        <v>2067.84</v>
      </c>
    </row>
    <row r="1127" spans="1:4" x14ac:dyDescent="0.25">
      <c r="A1127" s="30">
        <v>42633</v>
      </c>
      <c r="B1127" t="s">
        <v>20</v>
      </c>
      <c r="C1127">
        <v>108</v>
      </c>
      <c r="D1127">
        <v>2250.7199999999998</v>
      </c>
    </row>
    <row r="1128" spans="1:4" x14ac:dyDescent="0.25">
      <c r="A1128" s="30">
        <v>42710</v>
      </c>
      <c r="B1128" t="s">
        <v>16</v>
      </c>
      <c r="C1128">
        <v>120</v>
      </c>
      <c r="D1128">
        <v>4304.3999999999996</v>
      </c>
    </row>
    <row r="1129" spans="1:4" x14ac:dyDescent="0.25">
      <c r="A1129" s="30">
        <v>43095</v>
      </c>
      <c r="B1129" t="s">
        <v>17</v>
      </c>
      <c r="C1129">
        <v>60</v>
      </c>
      <c r="D1129">
        <v>1800.6000000000001</v>
      </c>
    </row>
    <row r="1130" spans="1:4" x14ac:dyDescent="0.25">
      <c r="A1130" s="30">
        <v>43092</v>
      </c>
      <c r="B1130" t="s">
        <v>17</v>
      </c>
      <c r="C1130">
        <v>96</v>
      </c>
      <c r="D1130">
        <v>2806.08</v>
      </c>
    </row>
    <row r="1131" spans="1:4" x14ac:dyDescent="0.25">
      <c r="A1131" s="30">
        <v>42433</v>
      </c>
      <c r="B1131" t="s">
        <v>16</v>
      </c>
      <c r="C1131">
        <v>108</v>
      </c>
      <c r="D1131">
        <v>3733.56</v>
      </c>
    </row>
    <row r="1132" spans="1:4" x14ac:dyDescent="0.25">
      <c r="A1132" s="30">
        <v>43047</v>
      </c>
      <c r="B1132" t="s">
        <v>18</v>
      </c>
      <c r="C1132">
        <v>48</v>
      </c>
      <c r="D1132">
        <v>2051.04</v>
      </c>
    </row>
    <row r="1133" spans="1:4" x14ac:dyDescent="0.25">
      <c r="A1133" s="30">
        <v>42583</v>
      </c>
      <c r="B1133" t="s">
        <v>18</v>
      </c>
      <c r="C1133">
        <v>84</v>
      </c>
      <c r="D1133">
        <v>3701.88</v>
      </c>
    </row>
    <row r="1134" spans="1:4" x14ac:dyDescent="0.25">
      <c r="A1134" s="30">
        <v>42720</v>
      </c>
      <c r="B1134" t="s">
        <v>23</v>
      </c>
      <c r="C1134">
        <v>168</v>
      </c>
      <c r="D1134">
        <v>688.8</v>
      </c>
    </row>
    <row r="1135" spans="1:4" x14ac:dyDescent="0.25">
      <c r="A1135" s="30">
        <v>43094</v>
      </c>
      <c r="B1135" t="s">
        <v>20</v>
      </c>
      <c r="C1135">
        <v>72</v>
      </c>
      <c r="D1135">
        <v>1550.8799999999999</v>
      </c>
    </row>
    <row r="1136" spans="1:4" x14ac:dyDescent="0.25">
      <c r="A1136" s="30">
        <v>42945</v>
      </c>
      <c r="B1136" t="s">
        <v>20</v>
      </c>
      <c r="C1136">
        <v>36</v>
      </c>
      <c r="D1136">
        <v>685.80000000000007</v>
      </c>
    </row>
    <row r="1137" spans="1:4" x14ac:dyDescent="0.25">
      <c r="A1137" s="30">
        <v>42718</v>
      </c>
      <c r="B1137" t="s">
        <v>16</v>
      </c>
      <c r="C1137">
        <v>120</v>
      </c>
      <c r="D1137">
        <v>4039.2</v>
      </c>
    </row>
    <row r="1138" spans="1:4" x14ac:dyDescent="0.25">
      <c r="A1138" s="30">
        <v>42434</v>
      </c>
      <c r="B1138" t="s">
        <v>20</v>
      </c>
      <c r="C1138">
        <v>120</v>
      </c>
      <c r="D1138">
        <v>2427.6</v>
      </c>
    </row>
    <row r="1139" spans="1:4" x14ac:dyDescent="0.25">
      <c r="A1139" s="30">
        <v>42869</v>
      </c>
      <c r="B1139" t="s">
        <v>16</v>
      </c>
      <c r="C1139">
        <v>60</v>
      </c>
      <c r="D1139">
        <v>1970.4</v>
      </c>
    </row>
    <row r="1140" spans="1:4" x14ac:dyDescent="0.25">
      <c r="A1140" s="30">
        <v>42702</v>
      </c>
      <c r="B1140" t="s">
        <v>16</v>
      </c>
      <c r="C1140">
        <v>48</v>
      </c>
      <c r="D1140">
        <v>1773.6000000000001</v>
      </c>
    </row>
    <row r="1141" spans="1:4" x14ac:dyDescent="0.25">
      <c r="A1141" s="30">
        <v>43100</v>
      </c>
      <c r="B1141" t="s">
        <v>22</v>
      </c>
      <c r="C1141">
        <v>132</v>
      </c>
      <c r="D1141">
        <v>3729</v>
      </c>
    </row>
    <row r="1142" spans="1:4" x14ac:dyDescent="0.25">
      <c r="A1142" s="30">
        <v>43074</v>
      </c>
      <c r="B1142" t="s">
        <v>19</v>
      </c>
      <c r="C1142">
        <v>276</v>
      </c>
      <c r="D1142">
        <v>8972.76</v>
      </c>
    </row>
    <row r="1143" spans="1:4" x14ac:dyDescent="0.25">
      <c r="A1143" s="30">
        <v>42920</v>
      </c>
      <c r="B1143" t="s">
        <v>16</v>
      </c>
      <c r="C1143">
        <v>120</v>
      </c>
      <c r="D1143">
        <v>4327.2000000000007</v>
      </c>
    </row>
    <row r="1144" spans="1:4" x14ac:dyDescent="0.25">
      <c r="A1144" s="30">
        <v>42798</v>
      </c>
      <c r="B1144" t="s">
        <v>17</v>
      </c>
      <c r="C1144">
        <v>36</v>
      </c>
      <c r="D1144">
        <v>1031.3999999999999</v>
      </c>
    </row>
    <row r="1145" spans="1:4" x14ac:dyDescent="0.25">
      <c r="A1145" s="30">
        <v>43085</v>
      </c>
      <c r="B1145" t="s">
        <v>21</v>
      </c>
      <c r="C1145">
        <v>84</v>
      </c>
      <c r="D1145">
        <v>1399.44</v>
      </c>
    </row>
    <row r="1146" spans="1:4" x14ac:dyDescent="0.25">
      <c r="A1146" s="30">
        <v>42718</v>
      </c>
      <c r="B1146" t="s">
        <v>19</v>
      </c>
      <c r="C1146">
        <v>108</v>
      </c>
      <c r="D1146">
        <v>3548.88</v>
      </c>
    </row>
    <row r="1147" spans="1:4" x14ac:dyDescent="0.25">
      <c r="A1147" s="30">
        <v>43100</v>
      </c>
      <c r="B1147" t="s">
        <v>17</v>
      </c>
      <c r="C1147">
        <v>108</v>
      </c>
      <c r="D1147">
        <v>3155.7599999999998</v>
      </c>
    </row>
    <row r="1148" spans="1:4" x14ac:dyDescent="0.25">
      <c r="A1148" s="30">
        <v>43042</v>
      </c>
      <c r="B1148" t="s">
        <v>19</v>
      </c>
      <c r="C1148">
        <v>108</v>
      </c>
      <c r="D1148">
        <v>3403.0800000000004</v>
      </c>
    </row>
    <row r="1149" spans="1:4" x14ac:dyDescent="0.25">
      <c r="A1149" s="30">
        <v>43055</v>
      </c>
      <c r="B1149" t="s">
        <v>18</v>
      </c>
      <c r="C1149">
        <v>72</v>
      </c>
      <c r="D1149">
        <v>3011.04</v>
      </c>
    </row>
    <row r="1150" spans="1:4" x14ac:dyDescent="0.25">
      <c r="A1150" s="30">
        <v>43070</v>
      </c>
      <c r="B1150" t="s">
        <v>21</v>
      </c>
      <c r="C1150">
        <v>156</v>
      </c>
      <c r="D1150">
        <v>2675.3999999999996</v>
      </c>
    </row>
    <row r="1151" spans="1:4" x14ac:dyDescent="0.25">
      <c r="A1151" s="30">
        <v>43071</v>
      </c>
      <c r="B1151" t="s">
        <v>19</v>
      </c>
      <c r="C1151">
        <v>84</v>
      </c>
      <c r="D1151">
        <v>2592.2399999999998</v>
      </c>
    </row>
    <row r="1152" spans="1:4" x14ac:dyDescent="0.25">
      <c r="A1152" s="30">
        <v>43086</v>
      </c>
      <c r="B1152" t="s">
        <v>17</v>
      </c>
      <c r="C1152">
        <v>24</v>
      </c>
      <c r="D1152">
        <v>727.2</v>
      </c>
    </row>
    <row r="1153" spans="1:4" x14ac:dyDescent="0.25">
      <c r="A1153" s="30">
        <v>42525</v>
      </c>
      <c r="B1153" t="s">
        <v>18</v>
      </c>
      <c r="C1153">
        <v>48</v>
      </c>
      <c r="D1153">
        <v>1966.08</v>
      </c>
    </row>
    <row r="1154" spans="1:4" x14ac:dyDescent="0.25">
      <c r="A1154" s="30">
        <v>42694</v>
      </c>
      <c r="B1154" t="s">
        <v>23</v>
      </c>
      <c r="C1154">
        <v>276</v>
      </c>
      <c r="D1154">
        <v>1402.08</v>
      </c>
    </row>
    <row r="1155" spans="1:4" x14ac:dyDescent="0.25">
      <c r="A1155" s="30">
        <v>42732</v>
      </c>
      <c r="B1155" t="s">
        <v>18</v>
      </c>
      <c r="C1155">
        <v>252</v>
      </c>
      <c r="D1155">
        <v>10815.84</v>
      </c>
    </row>
    <row r="1156" spans="1:4" x14ac:dyDescent="0.25">
      <c r="A1156" s="30">
        <v>43092</v>
      </c>
      <c r="B1156" t="s">
        <v>23</v>
      </c>
      <c r="C1156">
        <v>72</v>
      </c>
      <c r="D1156">
        <v>331.92</v>
      </c>
    </row>
    <row r="1157" spans="1:4" x14ac:dyDescent="0.25">
      <c r="A1157" s="30">
        <v>43080</v>
      </c>
      <c r="B1157" t="s">
        <v>16</v>
      </c>
      <c r="C1157">
        <v>72</v>
      </c>
      <c r="D1157">
        <v>2499.12</v>
      </c>
    </row>
    <row r="1158" spans="1:4" x14ac:dyDescent="0.25">
      <c r="A1158" s="30">
        <v>42723</v>
      </c>
      <c r="B1158" t="s">
        <v>17</v>
      </c>
      <c r="C1158">
        <v>252</v>
      </c>
      <c r="D1158">
        <v>7411.32</v>
      </c>
    </row>
    <row r="1159" spans="1:4" x14ac:dyDescent="0.25">
      <c r="A1159" s="30">
        <v>42698</v>
      </c>
      <c r="B1159" t="s">
        <v>20</v>
      </c>
      <c r="C1159">
        <v>252</v>
      </c>
      <c r="D1159">
        <v>4992.12</v>
      </c>
    </row>
    <row r="1160" spans="1:4" x14ac:dyDescent="0.25">
      <c r="A1160" s="30">
        <v>42794</v>
      </c>
      <c r="B1160" t="s">
        <v>20</v>
      </c>
      <c r="C1160">
        <v>204</v>
      </c>
      <c r="D1160">
        <v>4090.2000000000003</v>
      </c>
    </row>
    <row r="1161" spans="1:4" x14ac:dyDescent="0.25">
      <c r="A1161" s="30">
        <v>43086</v>
      </c>
      <c r="B1161" t="s">
        <v>22</v>
      </c>
      <c r="C1161">
        <v>132</v>
      </c>
      <c r="D1161">
        <v>4122.3599999999997</v>
      </c>
    </row>
    <row r="1162" spans="1:4" x14ac:dyDescent="0.25">
      <c r="A1162" s="30">
        <v>43063</v>
      </c>
      <c r="B1162" t="s">
        <v>16</v>
      </c>
      <c r="C1162">
        <v>84</v>
      </c>
      <c r="D1162">
        <v>2735.88</v>
      </c>
    </row>
    <row r="1163" spans="1:4" x14ac:dyDescent="0.25">
      <c r="A1163" s="30">
        <v>43089</v>
      </c>
      <c r="B1163" t="s">
        <v>21</v>
      </c>
      <c r="C1163">
        <v>156</v>
      </c>
      <c r="D1163">
        <v>2623.92</v>
      </c>
    </row>
    <row r="1164" spans="1:4" x14ac:dyDescent="0.25">
      <c r="A1164" s="30">
        <v>43081</v>
      </c>
      <c r="B1164" t="s">
        <v>17</v>
      </c>
      <c r="C1164">
        <v>276</v>
      </c>
      <c r="D1164">
        <v>8429.0399999999991</v>
      </c>
    </row>
    <row r="1165" spans="1:4" x14ac:dyDescent="0.25">
      <c r="A1165" s="30">
        <v>43042</v>
      </c>
      <c r="B1165" t="s">
        <v>18</v>
      </c>
      <c r="C1165">
        <v>72</v>
      </c>
      <c r="D1165">
        <v>3286.7999999999997</v>
      </c>
    </row>
    <row r="1166" spans="1:4" x14ac:dyDescent="0.25">
      <c r="A1166" s="30">
        <v>42633</v>
      </c>
      <c r="B1166" t="s">
        <v>18</v>
      </c>
      <c r="C1166">
        <v>264</v>
      </c>
      <c r="D1166">
        <v>12019.92</v>
      </c>
    </row>
    <row r="1167" spans="1:4" x14ac:dyDescent="0.25">
      <c r="A1167" s="30">
        <v>43048</v>
      </c>
      <c r="B1167" t="s">
        <v>20</v>
      </c>
      <c r="C1167">
        <v>96</v>
      </c>
      <c r="D1167">
        <v>1931.52</v>
      </c>
    </row>
    <row r="1168" spans="1:4" x14ac:dyDescent="0.25">
      <c r="A1168" s="30">
        <v>42704</v>
      </c>
      <c r="B1168" t="s">
        <v>23</v>
      </c>
      <c r="C1168">
        <v>36</v>
      </c>
      <c r="D1168">
        <v>225.71999999999997</v>
      </c>
    </row>
    <row r="1169" spans="1:4" x14ac:dyDescent="0.25">
      <c r="A1169" s="30">
        <v>43045</v>
      </c>
      <c r="B1169" t="s">
        <v>23</v>
      </c>
      <c r="C1169">
        <v>228</v>
      </c>
      <c r="D1169">
        <v>1543.56</v>
      </c>
    </row>
    <row r="1170" spans="1:4" x14ac:dyDescent="0.25">
      <c r="A1170" s="30">
        <v>43044</v>
      </c>
      <c r="B1170" t="s">
        <v>20</v>
      </c>
      <c r="C1170">
        <v>72</v>
      </c>
      <c r="D1170">
        <v>1607.04</v>
      </c>
    </row>
    <row r="1171" spans="1:4" x14ac:dyDescent="0.25">
      <c r="A1171" s="30">
        <v>43085</v>
      </c>
      <c r="B1171" t="s">
        <v>18</v>
      </c>
      <c r="C1171">
        <v>48</v>
      </c>
      <c r="D1171">
        <v>1943.52</v>
      </c>
    </row>
    <row r="1172" spans="1:4" x14ac:dyDescent="0.25">
      <c r="A1172" s="30">
        <v>43090</v>
      </c>
      <c r="B1172" t="s">
        <v>21</v>
      </c>
      <c r="C1172">
        <v>84</v>
      </c>
      <c r="D1172">
        <v>1566.6</v>
      </c>
    </row>
    <row r="1173" spans="1:4" x14ac:dyDescent="0.25">
      <c r="A1173" s="30">
        <v>42733</v>
      </c>
      <c r="B1173" t="s">
        <v>21</v>
      </c>
      <c r="C1173">
        <v>120</v>
      </c>
      <c r="D1173">
        <v>1954.8</v>
      </c>
    </row>
    <row r="1174" spans="1:4" x14ac:dyDescent="0.25">
      <c r="A1174" s="30">
        <v>42589</v>
      </c>
      <c r="B1174" t="s">
        <v>16</v>
      </c>
      <c r="C1174">
        <v>132</v>
      </c>
      <c r="D1174">
        <v>4844.4000000000005</v>
      </c>
    </row>
    <row r="1175" spans="1:4" x14ac:dyDescent="0.25">
      <c r="A1175" s="30">
        <v>42655</v>
      </c>
      <c r="B1175" t="s">
        <v>17</v>
      </c>
      <c r="C1175">
        <v>228</v>
      </c>
      <c r="D1175">
        <v>6491.16</v>
      </c>
    </row>
    <row r="1176" spans="1:4" x14ac:dyDescent="0.25">
      <c r="A1176" s="30">
        <v>42689</v>
      </c>
      <c r="B1176" t="s">
        <v>20</v>
      </c>
      <c r="C1176">
        <v>60</v>
      </c>
      <c r="D1176">
        <v>1273.1999999999998</v>
      </c>
    </row>
    <row r="1177" spans="1:4" x14ac:dyDescent="0.25">
      <c r="A1177" s="30">
        <v>43048</v>
      </c>
      <c r="B1177" t="s">
        <v>23</v>
      </c>
      <c r="C1177">
        <v>276</v>
      </c>
      <c r="D1177">
        <v>1393.8</v>
      </c>
    </row>
    <row r="1178" spans="1:4" x14ac:dyDescent="0.25">
      <c r="A1178" s="30">
        <v>43075</v>
      </c>
      <c r="B1178" t="s">
        <v>21</v>
      </c>
      <c r="C1178">
        <v>96</v>
      </c>
      <c r="D1178">
        <v>1795.1999999999998</v>
      </c>
    </row>
    <row r="1179" spans="1:4" x14ac:dyDescent="0.25">
      <c r="A1179" s="30">
        <v>43083</v>
      </c>
      <c r="B1179" t="s">
        <v>18</v>
      </c>
      <c r="C1179">
        <v>180</v>
      </c>
      <c r="D1179">
        <v>8108.9999999999991</v>
      </c>
    </row>
    <row r="1180" spans="1:4" x14ac:dyDescent="0.25">
      <c r="A1180" s="30">
        <v>42718</v>
      </c>
      <c r="B1180" t="s">
        <v>20</v>
      </c>
      <c r="C1180">
        <v>96</v>
      </c>
      <c r="D1180">
        <v>1992</v>
      </c>
    </row>
    <row r="1181" spans="1:4" x14ac:dyDescent="0.25">
      <c r="A1181" s="30">
        <v>42697</v>
      </c>
      <c r="B1181" t="s">
        <v>18</v>
      </c>
      <c r="C1181">
        <v>84</v>
      </c>
      <c r="D1181">
        <v>3403.6800000000003</v>
      </c>
    </row>
    <row r="1182" spans="1:4" x14ac:dyDescent="0.25">
      <c r="A1182" s="30">
        <v>43048</v>
      </c>
      <c r="B1182" t="s">
        <v>21</v>
      </c>
      <c r="C1182">
        <v>120</v>
      </c>
      <c r="D1182">
        <v>2196</v>
      </c>
    </row>
    <row r="1183" spans="1:4" x14ac:dyDescent="0.25">
      <c r="A1183" s="30">
        <v>43059</v>
      </c>
      <c r="B1183" t="s">
        <v>19</v>
      </c>
      <c r="C1183">
        <v>108</v>
      </c>
      <c r="D1183">
        <v>3365.28</v>
      </c>
    </row>
    <row r="1184" spans="1:4" x14ac:dyDescent="0.25">
      <c r="A1184" s="30">
        <v>42713</v>
      </c>
      <c r="B1184" t="s">
        <v>22</v>
      </c>
      <c r="C1184">
        <v>228</v>
      </c>
      <c r="D1184">
        <v>7223.04</v>
      </c>
    </row>
    <row r="1185" spans="1:4" x14ac:dyDescent="0.25">
      <c r="A1185" s="30">
        <v>43043</v>
      </c>
      <c r="B1185" t="s">
        <v>19</v>
      </c>
      <c r="C1185">
        <v>108</v>
      </c>
      <c r="D1185">
        <v>3483</v>
      </c>
    </row>
    <row r="1186" spans="1:4" x14ac:dyDescent="0.25">
      <c r="A1186" s="30">
        <v>42639</v>
      </c>
      <c r="B1186" t="s">
        <v>20</v>
      </c>
      <c r="C1186">
        <v>84</v>
      </c>
      <c r="D1186">
        <v>1653.96</v>
      </c>
    </row>
    <row r="1187" spans="1:4" x14ac:dyDescent="0.25">
      <c r="A1187" s="30">
        <v>42700</v>
      </c>
      <c r="B1187" t="s">
        <v>17</v>
      </c>
      <c r="C1187">
        <v>240</v>
      </c>
      <c r="D1187">
        <v>7449.5999999999995</v>
      </c>
    </row>
    <row r="1188" spans="1:4" x14ac:dyDescent="0.25">
      <c r="A1188" s="30">
        <v>43100</v>
      </c>
      <c r="B1188" t="s">
        <v>18</v>
      </c>
      <c r="C1188">
        <v>72</v>
      </c>
      <c r="D1188">
        <v>3047.7599999999998</v>
      </c>
    </row>
    <row r="1189" spans="1:4" x14ac:dyDescent="0.25">
      <c r="A1189" s="30">
        <v>43045</v>
      </c>
      <c r="B1189" t="s">
        <v>21</v>
      </c>
      <c r="C1189">
        <v>240</v>
      </c>
      <c r="D1189">
        <v>4089.6</v>
      </c>
    </row>
    <row r="1190" spans="1:4" x14ac:dyDescent="0.25">
      <c r="A1190" s="30">
        <v>42690</v>
      </c>
      <c r="B1190" t="s">
        <v>17</v>
      </c>
      <c r="C1190">
        <v>60</v>
      </c>
      <c r="D1190">
        <v>1888.1999999999998</v>
      </c>
    </row>
    <row r="1191" spans="1:4" x14ac:dyDescent="0.25">
      <c r="A1191" s="30">
        <v>42740</v>
      </c>
      <c r="B1191" t="s">
        <v>20</v>
      </c>
      <c r="C1191">
        <v>84</v>
      </c>
      <c r="D1191">
        <v>1697.64</v>
      </c>
    </row>
    <row r="1192" spans="1:4" x14ac:dyDescent="0.25">
      <c r="A1192" s="30">
        <v>42562</v>
      </c>
      <c r="B1192" t="s">
        <v>20</v>
      </c>
      <c r="C1192">
        <v>48</v>
      </c>
      <c r="D1192">
        <v>1088.1600000000001</v>
      </c>
    </row>
    <row r="1193" spans="1:4" x14ac:dyDescent="0.25">
      <c r="A1193" s="30">
        <v>42976</v>
      </c>
      <c r="B1193" t="s">
        <v>19</v>
      </c>
      <c r="C1193">
        <v>168</v>
      </c>
      <c r="D1193">
        <v>5367.5999999999995</v>
      </c>
    </row>
    <row r="1194" spans="1:4" x14ac:dyDescent="0.25">
      <c r="A1194" s="30">
        <v>42711</v>
      </c>
      <c r="B1194" t="s">
        <v>21</v>
      </c>
      <c r="C1194">
        <v>84</v>
      </c>
      <c r="D1194">
        <v>1538.88</v>
      </c>
    </row>
    <row r="1195" spans="1:4" x14ac:dyDescent="0.25">
      <c r="A1195" s="30">
        <v>42794</v>
      </c>
      <c r="B1195" t="s">
        <v>18</v>
      </c>
      <c r="C1195">
        <v>120</v>
      </c>
      <c r="D1195">
        <v>5107.2000000000007</v>
      </c>
    </row>
    <row r="1196" spans="1:4" x14ac:dyDescent="0.25">
      <c r="A1196" s="30">
        <v>42566</v>
      </c>
      <c r="B1196" t="s">
        <v>17</v>
      </c>
      <c r="C1196">
        <v>216</v>
      </c>
      <c r="D1196">
        <v>6320.1600000000008</v>
      </c>
    </row>
    <row r="1197" spans="1:4" x14ac:dyDescent="0.25">
      <c r="A1197" s="30">
        <v>43074</v>
      </c>
      <c r="B1197" t="s">
        <v>19</v>
      </c>
      <c r="C1197">
        <v>96</v>
      </c>
      <c r="D1197">
        <v>3004.8</v>
      </c>
    </row>
    <row r="1198" spans="1:4" x14ac:dyDescent="0.25">
      <c r="A1198" s="30">
        <v>43099</v>
      </c>
      <c r="B1198" t="s">
        <v>22</v>
      </c>
      <c r="C1198">
        <v>48</v>
      </c>
      <c r="D1198">
        <v>1525.44</v>
      </c>
    </row>
    <row r="1199" spans="1:4" x14ac:dyDescent="0.25">
      <c r="A1199" s="30">
        <v>42493</v>
      </c>
      <c r="B1199" t="s">
        <v>16</v>
      </c>
      <c r="C1199">
        <v>48</v>
      </c>
      <c r="D1199">
        <v>1774.08</v>
      </c>
    </row>
    <row r="1200" spans="1:4" x14ac:dyDescent="0.25">
      <c r="A1200" s="30">
        <v>43079</v>
      </c>
      <c r="B1200" t="s">
        <v>21</v>
      </c>
      <c r="C1200">
        <v>72</v>
      </c>
      <c r="D1200">
        <v>1323.36</v>
      </c>
    </row>
    <row r="1201" spans="1:4" x14ac:dyDescent="0.25">
      <c r="A1201" s="30">
        <v>43065</v>
      </c>
      <c r="B1201" t="s">
        <v>23</v>
      </c>
      <c r="C1201">
        <v>60</v>
      </c>
      <c r="D1201">
        <v>265.79999999999995</v>
      </c>
    </row>
    <row r="1202" spans="1:4" x14ac:dyDescent="0.25">
      <c r="A1202" s="30">
        <v>42694</v>
      </c>
      <c r="B1202" t="s">
        <v>20</v>
      </c>
      <c r="C1202">
        <v>264</v>
      </c>
      <c r="D1202">
        <v>6064.08</v>
      </c>
    </row>
    <row r="1203" spans="1:4" x14ac:dyDescent="0.25">
      <c r="A1203" s="30">
        <v>42982</v>
      </c>
      <c r="B1203" t="s">
        <v>17</v>
      </c>
      <c r="C1203">
        <v>216</v>
      </c>
      <c r="D1203">
        <v>6099.8399999999992</v>
      </c>
    </row>
    <row r="1204" spans="1:4" x14ac:dyDescent="0.25">
      <c r="A1204" s="30">
        <v>43097</v>
      </c>
      <c r="B1204" t="s">
        <v>20</v>
      </c>
      <c r="C1204">
        <v>84</v>
      </c>
      <c r="D1204">
        <v>1694.2800000000002</v>
      </c>
    </row>
    <row r="1205" spans="1:4" x14ac:dyDescent="0.25">
      <c r="A1205" s="30">
        <v>42705</v>
      </c>
      <c r="B1205" t="s">
        <v>22</v>
      </c>
      <c r="C1205">
        <v>264</v>
      </c>
      <c r="D1205">
        <v>7835.5199999999995</v>
      </c>
    </row>
    <row r="1206" spans="1:4" x14ac:dyDescent="0.25">
      <c r="A1206" s="30">
        <v>43071</v>
      </c>
      <c r="B1206" t="s">
        <v>23</v>
      </c>
      <c r="C1206">
        <v>108</v>
      </c>
      <c r="D1206">
        <v>615.6</v>
      </c>
    </row>
    <row r="1207" spans="1:4" x14ac:dyDescent="0.25">
      <c r="A1207" s="30">
        <v>42443</v>
      </c>
      <c r="B1207" t="s">
        <v>17</v>
      </c>
      <c r="C1207">
        <v>276</v>
      </c>
      <c r="D1207">
        <v>8205.48</v>
      </c>
    </row>
    <row r="1208" spans="1:4" x14ac:dyDescent="0.25">
      <c r="A1208" s="30">
        <v>42799</v>
      </c>
      <c r="B1208" t="s">
        <v>22</v>
      </c>
      <c r="C1208">
        <v>240</v>
      </c>
      <c r="D1208">
        <v>6595.2</v>
      </c>
    </row>
    <row r="1209" spans="1:4" x14ac:dyDescent="0.25">
      <c r="A1209" s="30">
        <v>43096</v>
      </c>
      <c r="B1209" t="s">
        <v>23</v>
      </c>
      <c r="C1209">
        <v>192</v>
      </c>
      <c r="D1209">
        <v>1023.36</v>
      </c>
    </row>
    <row r="1210" spans="1:4" x14ac:dyDescent="0.25">
      <c r="A1210" s="30">
        <v>43082</v>
      </c>
      <c r="B1210" t="s">
        <v>17</v>
      </c>
      <c r="C1210">
        <v>12</v>
      </c>
      <c r="D1210">
        <v>375.24</v>
      </c>
    </row>
    <row r="1211" spans="1:4" x14ac:dyDescent="0.25">
      <c r="A1211" s="30">
        <v>43075</v>
      </c>
      <c r="B1211" t="s">
        <v>18</v>
      </c>
      <c r="C1211">
        <v>72</v>
      </c>
      <c r="D1211">
        <v>2981.5199999999995</v>
      </c>
    </row>
    <row r="1212" spans="1:4" x14ac:dyDescent="0.25">
      <c r="A1212" s="30">
        <v>43060</v>
      </c>
      <c r="B1212" t="s">
        <v>20</v>
      </c>
      <c r="C1212">
        <v>240</v>
      </c>
      <c r="D1212">
        <v>5042.4000000000005</v>
      </c>
    </row>
    <row r="1213" spans="1:4" x14ac:dyDescent="0.25">
      <c r="A1213" s="30">
        <v>42692</v>
      </c>
      <c r="B1213" t="s">
        <v>22</v>
      </c>
      <c r="C1213">
        <v>120</v>
      </c>
      <c r="D1213">
        <v>3512.4</v>
      </c>
    </row>
    <row r="1214" spans="1:4" x14ac:dyDescent="0.25">
      <c r="A1214" s="30">
        <v>43090</v>
      </c>
      <c r="B1214" t="s">
        <v>21</v>
      </c>
      <c r="C1214">
        <v>84</v>
      </c>
      <c r="D1214">
        <v>1365</v>
      </c>
    </row>
    <row r="1215" spans="1:4" x14ac:dyDescent="0.25">
      <c r="A1215" s="30">
        <v>42598</v>
      </c>
      <c r="B1215" t="s">
        <v>19</v>
      </c>
      <c r="C1215">
        <v>264</v>
      </c>
      <c r="D1215">
        <v>8022.96</v>
      </c>
    </row>
    <row r="1216" spans="1:4" x14ac:dyDescent="0.25">
      <c r="A1216" s="30">
        <v>42889</v>
      </c>
      <c r="B1216" t="s">
        <v>21</v>
      </c>
      <c r="C1216">
        <v>72</v>
      </c>
      <c r="D1216">
        <v>1237.68</v>
      </c>
    </row>
    <row r="1217" spans="1:4" x14ac:dyDescent="0.25">
      <c r="A1217" s="30">
        <v>43047</v>
      </c>
      <c r="B1217" t="s">
        <v>20</v>
      </c>
      <c r="C1217">
        <v>48</v>
      </c>
      <c r="D1217">
        <v>942.72</v>
      </c>
    </row>
    <row r="1218" spans="1:4" x14ac:dyDescent="0.25">
      <c r="A1218" s="30">
        <v>43072</v>
      </c>
      <c r="B1218" t="s">
        <v>20</v>
      </c>
      <c r="C1218">
        <v>108</v>
      </c>
      <c r="D1218">
        <v>2346.84</v>
      </c>
    </row>
    <row r="1219" spans="1:4" x14ac:dyDescent="0.25">
      <c r="A1219" s="30">
        <v>43078</v>
      </c>
      <c r="B1219" t="s">
        <v>18</v>
      </c>
      <c r="C1219">
        <v>72</v>
      </c>
      <c r="D1219">
        <v>3000.96</v>
      </c>
    </row>
    <row r="1220" spans="1:4" x14ac:dyDescent="0.25">
      <c r="A1220" s="30">
        <v>43067</v>
      </c>
      <c r="B1220" t="s">
        <v>18</v>
      </c>
      <c r="C1220">
        <v>84</v>
      </c>
      <c r="D1220">
        <v>3614.52</v>
      </c>
    </row>
    <row r="1221" spans="1:4" x14ac:dyDescent="0.25">
      <c r="A1221" s="30">
        <v>42487</v>
      </c>
      <c r="B1221" t="s">
        <v>17</v>
      </c>
      <c r="C1221">
        <v>192</v>
      </c>
      <c r="D1221">
        <v>5604.4800000000005</v>
      </c>
    </row>
    <row r="1222" spans="1:4" x14ac:dyDescent="0.25">
      <c r="A1222" s="30">
        <v>43077</v>
      </c>
      <c r="B1222" t="s">
        <v>19</v>
      </c>
      <c r="C1222">
        <v>180</v>
      </c>
      <c r="D1222">
        <v>5468.4</v>
      </c>
    </row>
    <row r="1223" spans="1:4" x14ac:dyDescent="0.25">
      <c r="A1223" s="30">
        <v>42716</v>
      </c>
      <c r="B1223" t="s">
        <v>23</v>
      </c>
      <c r="C1223">
        <v>144</v>
      </c>
      <c r="D1223">
        <v>822.24</v>
      </c>
    </row>
    <row r="1224" spans="1:4" x14ac:dyDescent="0.25">
      <c r="A1224" s="30">
        <v>42696</v>
      </c>
      <c r="B1224" t="s">
        <v>23</v>
      </c>
      <c r="C1224">
        <v>84</v>
      </c>
      <c r="D1224">
        <v>482.16</v>
      </c>
    </row>
    <row r="1225" spans="1:4" x14ac:dyDescent="0.25">
      <c r="A1225" s="30">
        <v>43082</v>
      </c>
      <c r="B1225" t="s">
        <v>22</v>
      </c>
      <c r="C1225">
        <v>168</v>
      </c>
      <c r="D1225">
        <v>4843.4399999999996</v>
      </c>
    </row>
    <row r="1226" spans="1:4" x14ac:dyDescent="0.25">
      <c r="A1226" s="30">
        <v>42730</v>
      </c>
      <c r="B1226" t="s">
        <v>23</v>
      </c>
      <c r="C1226">
        <v>108</v>
      </c>
      <c r="D1226">
        <v>483.84000000000003</v>
      </c>
    </row>
    <row r="1227" spans="1:4" x14ac:dyDescent="0.25">
      <c r="A1227" s="30">
        <v>42962</v>
      </c>
      <c r="B1227" t="s">
        <v>21</v>
      </c>
      <c r="C1227">
        <v>72</v>
      </c>
      <c r="D1227">
        <v>1267.2</v>
      </c>
    </row>
    <row r="1228" spans="1:4" x14ac:dyDescent="0.25">
      <c r="A1228" s="30">
        <v>42858</v>
      </c>
      <c r="B1228" t="s">
        <v>23</v>
      </c>
      <c r="C1228">
        <v>108</v>
      </c>
      <c r="D1228">
        <v>622.07999999999993</v>
      </c>
    </row>
    <row r="1229" spans="1:4" x14ac:dyDescent="0.25">
      <c r="A1229" s="30">
        <v>42860</v>
      </c>
      <c r="B1229" t="s">
        <v>20</v>
      </c>
      <c r="C1229">
        <v>84</v>
      </c>
      <c r="D1229">
        <v>1791.7199999999998</v>
      </c>
    </row>
    <row r="1230" spans="1:4" x14ac:dyDescent="0.25">
      <c r="A1230" s="30">
        <v>42714</v>
      </c>
      <c r="B1230" t="s">
        <v>19</v>
      </c>
      <c r="C1230">
        <v>24</v>
      </c>
      <c r="D1230">
        <v>775.19999999999993</v>
      </c>
    </row>
    <row r="1231" spans="1:4" x14ac:dyDescent="0.25">
      <c r="A1231" s="30">
        <v>42849</v>
      </c>
      <c r="B1231" t="s">
        <v>19</v>
      </c>
      <c r="C1231">
        <v>72</v>
      </c>
      <c r="D1231">
        <v>2234.88</v>
      </c>
    </row>
    <row r="1232" spans="1:4" x14ac:dyDescent="0.25">
      <c r="A1232" s="30">
        <v>42714</v>
      </c>
      <c r="B1232" t="s">
        <v>20</v>
      </c>
      <c r="C1232">
        <v>72</v>
      </c>
      <c r="D1232">
        <v>1368</v>
      </c>
    </row>
    <row r="1233" spans="1:4" x14ac:dyDescent="0.25">
      <c r="A1233" s="30">
        <v>43073</v>
      </c>
      <c r="B1233" t="s">
        <v>20</v>
      </c>
      <c r="C1233">
        <v>120</v>
      </c>
      <c r="D1233">
        <v>2512.8000000000002</v>
      </c>
    </row>
    <row r="1234" spans="1:4" x14ac:dyDescent="0.25">
      <c r="A1234" s="30">
        <v>42984</v>
      </c>
      <c r="B1234" t="s">
        <v>19</v>
      </c>
      <c r="C1234">
        <v>120</v>
      </c>
      <c r="D1234">
        <v>3877.2000000000003</v>
      </c>
    </row>
    <row r="1235" spans="1:4" x14ac:dyDescent="0.25">
      <c r="A1235" s="30">
        <v>42708</v>
      </c>
      <c r="B1235" t="s">
        <v>23</v>
      </c>
      <c r="C1235">
        <v>96</v>
      </c>
      <c r="D1235">
        <v>506.88</v>
      </c>
    </row>
    <row r="1236" spans="1:4" x14ac:dyDescent="0.25">
      <c r="A1236" s="30">
        <v>42642</v>
      </c>
      <c r="B1236" t="s">
        <v>22</v>
      </c>
      <c r="C1236">
        <v>216</v>
      </c>
      <c r="D1236">
        <v>6521.04</v>
      </c>
    </row>
    <row r="1237" spans="1:4" x14ac:dyDescent="0.25">
      <c r="A1237" s="30">
        <v>43060</v>
      </c>
      <c r="B1237" t="s">
        <v>20</v>
      </c>
      <c r="C1237">
        <v>60</v>
      </c>
      <c r="D1237">
        <v>1253.4000000000001</v>
      </c>
    </row>
    <row r="1238" spans="1:4" x14ac:dyDescent="0.25">
      <c r="A1238" s="30">
        <v>43026</v>
      </c>
      <c r="B1238" t="s">
        <v>22</v>
      </c>
      <c r="C1238">
        <v>108</v>
      </c>
      <c r="D1238">
        <v>3022.9199999999996</v>
      </c>
    </row>
    <row r="1239" spans="1:4" x14ac:dyDescent="0.25">
      <c r="A1239" s="30">
        <v>43074</v>
      </c>
      <c r="B1239" t="s">
        <v>21</v>
      </c>
      <c r="C1239">
        <v>108</v>
      </c>
      <c r="D1239">
        <v>1967.7599999999998</v>
      </c>
    </row>
    <row r="1240" spans="1:4" x14ac:dyDescent="0.25">
      <c r="A1240" s="30">
        <v>42724</v>
      </c>
      <c r="B1240" t="s">
        <v>23</v>
      </c>
      <c r="C1240">
        <v>84</v>
      </c>
      <c r="D1240">
        <v>406.56</v>
      </c>
    </row>
    <row r="1241" spans="1:4" x14ac:dyDescent="0.25">
      <c r="A1241" s="30">
        <v>42675</v>
      </c>
      <c r="B1241" t="s">
        <v>16</v>
      </c>
      <c r="C1241">
        <v>72</v>
      </c>
      <c r="D1241">
        <v>2306.16</v>
      </c>
    </row>
    <row r="1242" spans="1:4" x14ac:dyDescent="0.25">
      <c r="A1242" s="30">
        <v>43027</v>
      </c>
      <c r="B1242" t="s">
        <v>18</v>
      </c>
      <c r="C1242">
        <v>48</v>
      </c>
      <c r="D1242">
        <v>2016.48</v>
      </c>
    </row>
    <row r="1243" spans="1:4" x14ac:dyDescent="0.25">
      <c r="A1243" s="30">
        <v>43088</v>
      </c>
      <c r="B1243" t="s">
        <v>19</v>
      </c>
      <c r="C1243">
        <v>72</v>
      </c>
      <c r="D1243">
        <v>2375.2800000000002</v>
      </c>
    </row>
    <row r="1244" spans="1:4" x14ac:dyDescent="0.25">
      <c r="A1244" s="30">
        <v>42533</v>
      </c>
      <c r="B1244" t="s">
        <v>22</v>
      </c>
      <c r="C1244">
        <v>108</v>
      </c>
      <c r="D1244">
        <v>3318.84</v>
      </c>
    </row>
    <row r="1245" spans="1:4" x14ac:dyDescent="0.25">
      <c r="A1245" s="30">
        <v>42944</v>
      </c>
      <c r="B1245" t="s">
        <v>22</v>
      </c>
      <c r="C1245">
        <v>84</v>
      </c>
      <c r="D1245">
        <v>2494.7999999999997</v>
      </c>
    </row>
    <row r="1246" spans="1:4" x14ac:dyDescent="0.25">
      <c r="A1246" s="30">
        <v>42819</v>
      </c>
      <c r="B1246" t="s">
        <v>16</v>
      </c>
      <c r="C1246">
        <v>36</v>
      </c>
      <c r="D1246">
        <v>1258.92</v>
      </c>
    </row>
    <row r="1247" spans="1:4" x14ac:dyDescent="0.25">
      <c r="A1247" s="30">
        <v>43067</v>
      </c>
      <c r="B1247" t="s">
        <v>16</v>
      </c>
      <c r="C1247">
        <v>180</v>
      </c>
      <c r="D1247">
        <v>5929.2</v>
      </c>
    </row>
    <row r="1248" spans="1:4" x14ac:dyDescent="0.25">
      <c r="A1248" s="30">
        <v>42734</v>
      </c>
      <c r="B1248" t="s">
        <v>22</v>
      </c>
      <c r="C1248">
        <v>84</v>
      </c>
      <c r="D1248">
        <v>2672.88</v>
      </c>
    </row>
    <row r="1249" spans="1:4" x14ac:dyDescent="0.25">
      <c r="A1249" s="30">
        <v>43098</v>
      </c>
      <c r="B1249" t="s">
        <v>22</v>
      </c>
      <c r="C1249">
        <v>84</v>
      </c>
      <c r="D1249">
        <v>2621.64</v>
      </c>
    </row>
    <row r="1250" spans="1:4" x14ac:dyDescent="0.25">
      <c r="A1250" s="30">
        <v>42690</v>
      </c>
      <c r="B1250" t="s">
        <v>23</v>
      </c>
      <c r="C1250">
        <v>132</v>
      </c>
      <c r="D1250">
        <v>797.28</v>
      </c>
    </row>
    <row r="1251" spans="1:4" x14ac:dyDescent="0.25">
      <c r="A1251" s="30">
        <v>42691</v>
      </c>
      <c r="B1251" t="s">
        <v>23</v>
      </c>
      <c r="C1251">
        <v>96</v>
      </c>
      <c r="D1251">
        <v>481.91999999999996</v>
      </c>
    </row>
    <row r="1252" spans="1:4" x14ac:dyDescent="0.25">
      <c r="A1252" s="30">
        <v>42733</v>
      </c>
      <c r="B1252" t="s">
        <v>22</v>
      </c>
      <c r="C1252">
        <v>84</v>
      </c>
      <c r="D1252">
        <v>2310</v>
      </c>
    </row>
    <row r="1253" spans="1:4" x14ac:dyDescent="0.25">
      <c r="A1253" s="30">
        <v>42782</v>
      </c>
      <c r="B1253" t="s">
        <v>21</v>
      </c>
      <c r="C1253">
        <v>72</v>
      </c>
      <c r="D1253">
        <v>1167.8399999999999</v>
      </c>
    </row>
    <row r="1254" spans="1:4" x14ac:dyDescent="0.25">
      <c r="A1254" s="30">
        <v>43077</v>
      </c>
      <c r="B1254" t="s">
        <v>17</v>
      </c>
      <c r="C1254">
        <v>60</v>
      </c>
      <c r="D1254">
        <v>1760.4</v>
      </c>
    </row>
    <row r="1255" spans="1:4" x14ac:dyDescent="0.25">
      <c r="A1255" s="30">
        <v>42727</v>
      </c>
      <c r="B1255" t="s">
        <v>16</v>
      </c>
      <c r="C1255">
        <v>48</v>
      </c>
      <c r="D1255">
        <v>1644.96</v>
      </c>
    </row>
    <row r="1256" spans="1:4" x14ac:dyDescent="0.25">
      <c r="A1256" s="30">
        <v>42705</v>
      </c>
      <c r="B1256" t="s">
        <v>19</v>
      </c>
      <c r="C1256">
        <v>108</v>
      </c>
      <c r="D1256">
        <v>3395.52</v>
      </c>
    </row>
    <row r="1257" spans="1:4" x14ac:dyDescent="0.25">
      <c r="A1257" s="30">
        <v>42717</v>
      </c>
      <c r="B1257" t="s">
        <v>19</v>
      </c>
      <c r="C1257">
        <v>216</v>
      </c>
      <c r="D1257">
        <v>6508.08</v>
      </c>
    </row>
    <row r="1258" spans="1:4" x14ac:dyDescent="0.25">
      <c r="A1258" s="30">
        <v>42583</v>
      </c>
      <c r="B1258" t="s">
        <v>20</v>
      </c>
      <c r="C1258">
        <v>240</v>
      </c>
      <c r="D1258">
        <v>5395.2</v>
      </c>
    </row>
    <row r="1259" spans="1:4" x14ac:dyDescent="0.25">
      <c r="A1259" s="30">
        <v>43042</v>
      </c>
      <c r="B1259" t="s">
        <v>17</v>
      </c>
      <c r="C1259">
        <v>60</v>
      </c>
      <c r="D1259">
        <v>1868.4</v>
      </c>
    </row>
    <row r="1260" spans="1:4" x14ac:dyDescent="0.25">
      <c r="A1260" s="30">
        <v>42941</v>
      </c>
      <c r="B1260" t="s">
        <v>17</v>
      </c>
      <c r="C1260">
        <v>204</v>
      </c>
      <c r="D1260">
        <v>6497.4000000000005</v>
      </c>
    </row>
    <row r="1261" spans="1:4" x14ac:dyDescent="0.25">
      <c r="A1261" s="30">
        <v>42698</v>
      </c>
      <c r="B1261" t="s">
        <v>23</v>
      </c>
      <c r="C1261">
        <v>48</v>
      </c>
      <c r="D1261">
        <v>283.20000000000005</v>
      </c>
    </row>
    <row r="1262" spans="1:4" x14ac:dyDescent="0.25">
      <c r="A1262" s="30">
        <v>42692</v>
      </c>
      <c r="B1262" t="s">
        <v>19</v>
      </c>
      <c r="C1262">
        <v>72</v>
      </c>
      <c r="D1262">
        <v>2198.16</v>
      </c>
    </row>
    <row r="1263" spans="1:4" x14ac:dyDescent="0.25">
      <c r="A1263" s="30">
        <v>43053</v>
      </c>
      <c r="B1263" t="s">
        <v>18</v>
      </c>
      <c r="C1263">
        <v>36</v>
      </c>
      <c r="D1263">
        <v>1591.56</v>
      </c>
    </row>
    <row r="1264" spans="1:4" x14ac:dyDescent="0.25">
      <c r="A1264" s="30">
        <v>42912</v>
      </c>
      <c r="B1264" t="s">
        <v>23</v>
      </c>
      <c r="C1264">
        <v>228</v>
      </c>
      <c r="D1264">
        <v>1030.56</v>
      </c>
    </row>
    <row r="1265" spans="1:4" x14ac:dyDescent="0.25">
      <c r="A1265" s="30">
        <v>42393</v>
      </c>
      <c r="B1265" t="s">
        <v>18</v>
      </c>
      <c r="C1265">
        <v>48</v>
      </c>
      <c r="D1265">
        <v>1965.12</v>
      </c>
    </row>
    <row r="1266" spans="1:4" x14ac:dyDescent="0.25">
      <c r="A1266" s="30">
        <v>42705</v>
      </c>
      <c r="B1266" t="s">
        <v>22</v>
      </c>
      <c r="C1266">
        <v>108</v>
      </c>
      <c r="D1266">
        <v>3237.84</v>
      </c>
    </row>
    <row r="1267" spans="1:4" x14ac:dyDescent="0.25">
      <c r="A1267" s="30">
        <v>43087</v>
      </c>
      <c r="B1267" t="s">
        <v>17</v>
      </c>
      <c r="C1267">
        <v>192</v>
      </c>
      <c r="D1267">
        <v>6130.5599999999995</v>
      </c>
    </row>
    <row r="1268" spans="1:4" x14ac:dyDescent="0.25">
      <c r="A1268" s="30">
        <v>42761</v>
      </c>
      <c r="B1268" t="s">
        <v>16</v>
      </c>
      <c r="C1268">
        <v>132</v>
      </c>
      <c r="D1268">
        <v>4507.8</v>
      </c>
    </row>
    <row r="1269" spans="1:4" x14ac:dyDescent="0.25">
      <c r="A1269" s="30">
        <v>42734</v>
      </c>
      <c r="B1269" t="s">
        <v>22</v>
      </c>
      <c r="C1269">
        <v>12</v>
      </c>
      <c r="D1269">
        <v>336.6</v>
      </c>
    </row>
    <row r="1270" spans="1:4" x14ac:dyDescent="0.25">
      <c r="A1270" s="30">
        <v>43095</v>
      </c>
      <c r="B1270" t="s">
        <v>16</v>
      </c>
      <c r="C1270">
        <v>72</v>
      </c>
      <c r="D1270">
        <v>2311.2000000000003</v>
      </c>
    </row>
    <row r="1271" spans="1:4" x14ac:dyDescent="0.25">
      <c r="A1271" s="30">
        <v>43086</v>
      </c>
      <c r="B1271" t="s">
        <v>18</v>
      </c>
      <c r="C1271">
        <v>48</v>
      </c>
      <c r="D1271">
        <v>2104.3200000000002</v>
      </c>
    </row>
    <row r="1272" spans="1:4" x14ac:dyDescent="0.25">
      <c r="A1272" s="30">
        <v>42916</v>
      </c>
      <c r="B1272" t="s">
        <v>17</v>
      </c>
      <c r="C1272">
        <v>72</v>
      </c>
      <c r="D1272">
        <v>2071.44</v>
      </c>
    </row>
    <row r="1273" spans="1:4" x14ac:dyDescent="0.25">
      <c r="A1273" s="30">
        <v>42628</v>
      </c>
      <c r="B1273" t="s">
        <v>20</v>
      </c>
      <c r="C1273">
        <v>180</v>
      </c>
      <c r="D1273">
        <v>3677.4</v>
      </c>
    </row>
    <row r="1274" spans="1:4" x14ac:dyDescent="0.25">
      <c r="A1274" s="30">
        <v>42702</v>
      </c>
      <c r="B1274" t="s">
        <v>22</v>
      </c>
      <c r="C1274">
        <v>84</v>
      </c>
      <c r="D1274">
        <v>2336.04</v>
      </c>
    </row>
    <row r="1275" spans="1:4" x14ac:dyDescent="0.25">
      <c r="A1275" s="30">
        <v>42692</v>
      </c>
      <c r="B1275" t="s">
        <v>16</v>
      </c>
      <c r="C1275">
        <v>48</v>
      </c>
      <c r="D1275">
        <v>1717.44</v>
      </c>
    </row>
    <row r="1276" spans="1:4" x14ac:dyDescent="0.25">
      <c r="A1276" s="30">
        <v>43077</v>
      </c>
      <c r="B1276" t="s">
        <v>23</v>
      </c>
      <c r="C1276">
        <v>84</v>
      </c>
      <c r="D1276">
        <v>482.16</v>
      </c>
    </row>
    <row r="1277" spans="1:4" x14ac:dyDescent="0.25">
      <c r="A1277" s="30">
        <v>42667</v>
      </c>
      <c r="B1277" t="s">
        <v>16</v>
      </c>
      <c r="C1277">
        <v>72</v>
      </c>
      <c r="D1277">
        <v>2401.92</v>
      </c>
    </row>
    <row r="1278" spans="1:4" x14ac:dyDescent="0.25">
      <c r="A1278" s="30">
        <v>42831</v>
      </c>
      <c r="B1278" t="s">
        <v>16</v>
      </c>
      <c r="C1278">
        <v>72</v>
      </c>
      <c r="D1278">
        <v>2447.2800000000002</v>
      </c>
    </row>
    <row r="1279" spans="1:4" x14ac:dyDescent="0.25">
      <c r="A1279" s="30">
        <v>42718</v>
      </c>
      <c r="B1279" t="s">
        <v>20</v>
      </c>
      <c r="C1279">
        <v>108</v>
      </c>
      <c r="D1279">
        <v>2326.3199999999997</v>
      </c>
    </row>
    <row r="1280" spans="1:4" x14ac:dyDescent="0.25">
      <c r="A1280" s="30">
        <v>43086</v>
      </c>
      <c r="B1280" t="s">
        <v>20</v>
      </c>
      <c r="C1280">
        <v>84</v>
      </c>
      <c r="D1280">
        <v>1774.0800000000002</v>
      </c>
    </row>
    <row r="1281" spans="1:4" x14ac:dyDescent="0.25">
      <c r="A1281" s="30">
        <v>42736</v>
      </c>
      <c r="B1281" t="s">
        <v>23</v>
      </c>
      <c r="C1281">
        <v>72</v>
      </c>
      <c r="D1281">
        <v>351.36</v>
      </c>
    </row>
    <row r="1282" spans="1:4" x14ac:dyDescent="0.25">
      <c r="A1282" s="30">
        <v>43019</v>
      </c>
      <c r="B1282" t="s">
        <v>18</v>
      </c>
      <c r="C1282">
        <v>228</v>
      </c>
      <c r="D1282">
        <v>9405</v>
      </c>
    </row>
    <row r="1283" spans="1:4" x14ac:dyDescent="0.25">
      <c r="A1283" s="30">
        <v>43044</v>
      </c>
      <c r="B1283" t="s">
        <v>19</v>
      </c>
      <c r="C1283">
        <v>24</v>
      </c>
      <c r="D1283">
        <v>790.08</v>
      </c>
    </row>
    <row r="1284" spans="1:4" x14ac:dyDescent="0.25">
      <c r="A1284" s="30">
        <v>42557</v>
      </c>
      <c r="B1284" t="s">
        <v>20</v>
      </c>
      <c r="C1284">
        <v>48</v>
      </c>
      <c r="D1284">
        <v>950.87999999999988</v>
      </c>
    </row>
    <row r="1285" spans="1:4" x14ac:dyDescent="0.25">
      <c r="A1285" s="30">
        <v>42710</v>
      </c>
      <c r="B1285" t="s">
        <v>19</v>
      </c>
      <c r="C1285">
        <v>96</v>
      </c>
      <c r="D1285">
        <v>2920.32</v>
      </c>
    </row>
    <row r="1286" spans="1:4" x14ac:dyDescent="0.25">
      <c r="A1286" s="30">
        <v>42984</v>
      </c>
      <c r="B1286" t="s">
        <v>18</v>
      </c>
      <c r="C1286">
        <v>96</v>
      </c>
      <c r="D1286">
        <v>3891.84</v>
      </c>
    </row>
    <row r="1287" spans="1:4" x14ac:dyDescent="0.25">
      <c r="A1287" s="30">
        <v>42426</v>
      </c>
      <c r="B1287" t="s">
        <v>21</v>
      </c>
      <c r="C1287">
        <v>84</v>
      </c>
      <c r="D1287">
        <v>1564.9199999999998</v>
      </c>
    </row>
    <row r="1288" spans="1:4" x14ac:dyDescent="0.25">
      <c r="A1288" s="30">
        <v>42543</v>
      </c>
      <c r="B1288" t="s">
        <v>21</v>
      </c>
      <c r="C1288">
        <v>72</v>
      </c>
      <c r="D1288">
        <v>1363.68</v>
      </c>
    </row>
    <row r="1289" spans="1:4" x14ac:dyDescent="0.25">
      <c r="A1289" s="30">
        <v>42634</v>
      </c>
      <c r="B1289" t="s">
        <v>17</v>
      </c>
      <c r="C1289">
        <v>12</v>
      </c>
      <c r="D1289">
        <v>372.6</v>
      </c>
    </row>
    <row r="1290" spans="1:4" x14ac:dyDescent="0.25">
      <c r="A1290" s="30">
        <v>42721</v>
      </c>
      <c r="B1290" t="s">
        <v>22</v>
      </c>
      <c r="C1290">
        <v>12</v>
      </c>
      <c r="D1290">
        <v>335.28000000000003</v>
      </c>
    </row>
    <row r="1291" spans="1:4" x14ac:dyDescent="0.25">
      <c r="A1291" s="30">
        <v>42733</v>
      </c>
      <c r="B1291" t="s">
        <v>22</v>
      </c>
      <c r="C1291">
        <v>96</v>
      </c>
      <c r="D1291">
        <v>2717.7599999999998</v>
      </c>
    </row>
    <row r="1292" spans="1:4" x14ac:dyDescent="0.25">
      <c r="A1292" s="30">
        <v>43047</v>
      </c>
      <c r="B1292" t="s">
        <v>23</v>
      </c>
      <c r="C1292">
        <v>108</v>
      </c>
      <c r="D1292">
        <v>562.67999999999995</v>
      </c>
    </row>
    <row r="1293" spans="1:4" x14ac:dyDescent="0.25">
      <c r="A1293" s="30">
        <v>43055</v>
      </c>
      <c r="B1293" t="s">
        <v>16</v>
      </c>
      <c r="C1293">
        <v>72</v>
      </c>
      <c r="D1293">
        <v>2309.04</v>
      </c>
    </row>
    <row r="1294" spans="1:4" x14ac:dyDescent="0.25">
      <c r="A1294" s="30">
        <v>43003</v>
      </c>
      <c r="B1294" t="s">
        <v>21</v>
      </c>
      <c r="C1294">
        <v>48</v>
      </c>
      <c r="D1294">
        <v>823.68000000000006</v>
      </c>
    </row>
    <row r="1295" spans="1:4" x14ac:dyDescent="0.25">
      <c r="A1295" s="30">
        <v>42732</v>
      </c>
      <c r="B1295" t="s">
        <v>16</v>
      </c>
      <c r="C1295">
        <v>24</v>
      </c>
      <c r="D1295">
        <v>886.31999999999994</v>
      </c>
    </row>
    <row r="1296" spans="1:4" x14ac:dyDescent="0.25">
      <c r="A1296" s="30">
        <v>43067</v>
      </c>
      <c r="B1296" t="s">
        <v>18</v>
      </c>
      <c r="C1296">
        <v>72</v>
      </c>
      <c r="D1296">
        <v>2947.68</v>
      </c>
    </row>
    <row r="1297" spans="1:4" x14ac:dyDescent="0.25">
      <c r="A1297" s="30">
        <v>42876</v>
      </c>
      <c r="B1297" t="s">
        <v>17</v>
      </c>
      <c r="C1297">
        <v>240</v>
      </c>
      <c r="D1297">
        <v>7389.5999999999995</v>
      </c>
    </row>
    <row r="1298" spans="1:4" x14ac:dyDescent="0.25">
      <c r="A1298" s="30">
        <v>42711</v>
      </c>
      <c r="B1298" t="s">
        <v>18</v>
      </c>
      <c r="C1298">
        <v>120</v>
      </c>
      <c r="D1298">
        <v>5078.3999999999996</v>
      </c>
    </row>
    <row r="1299" spans="1:4" x14ac:dyDescent="0.25">
      <c r="A1299" s="30">
        <v>43067</v>
      </c>
      <c r="B1299" t="s">
        <v>16</v>
      </c>
      <c r="C1299">
        <v>96</v>
      </c>
      <c r="D1299">
        <v>3528</v>
      </c>
    </row>
    <row r="1300" spans="1:4" x14ac:dyDescent="0.25">
      <c r="A1300" s="30">
        <v>42497</v>
      </c>
      <c r="B1300" t="s">
        <v>21</v>
      </c>
      <c r="C1300">
        <v>108</v>
      </c>
      <c r="D1300">
        <v>2040.1200000000001</v>
      </c>
    </row>
    <row r="1301" spans="1:4" x14ac:dyDescent="0.25">
      <c r="A1301" s="30">
        <v>43088</v>
      </c>
      <c r="B1301" t="s">
        <v>20</v>
      </c>
      <c r="C1301">
        <v>216</v>
      </c>
      <c r="D1301">
        <v>4371.8399999999992</v>
      </c>
    </row>
    <row r="1302" spans="1:4" x14ac:dyDescent="0.25">
      <c r="A1302" s="30">
        <v>43023</v>
      </c>
      <c r="B1302" t="s">
        <v>18</v>
      </c>
      <c r="C1302">
        <v>168</v>
      </c>
      <c r="D1302">
        <v>7591.92</v>
      </c>
    </row>
    <row r="1303" spans="1:4" x14ac:dyDescent="0.25">
      <c r="A1303" s="30">
        <v>43096</v>
      </c>
      <c r="B1303" t="s">
        <v>17</v>
      </c>
      <c r="C1303">
        <v>60</v>
      </c>
      <c r="D1303">
        <v>1855.2</v>
      </c>
    </row>
    <row r="1304" spans="1:4" x14ac:dyDescent="0.25">
      <c r="A1304" s="30">
        <v>43060</v>
      </c>
      <c r="B1304" t="s">
        <v>18</v>
      </c>
      <c r="C1304">
        <v>84</v>
      </c>
      <c r="D1304">
        <v>3483.48</v>
      </c>
    </row>
    <row r="1305" spans="1:4" x14ac:dyDescent="0.25">
      <c r="A1305" s="30">
        <v>42691</v>
      </c>
      <c r="B1305" t="s">
        <v>19</v>
      </c>
      <c r="C1305">
        <v>24</v>
      </c>
      <c r="D1305">
        <v>774.96</v>
      </c>
    </row>
    <row r="1306" spans="1:4" x14ac:dyDescent="0.25">
      <c r="A1306" s="30">
        <v>43089</v>
      </c>
      <c r="B1306" t="s">
        <v>16</v>
      </c>
      <c r="C1306">
        <v>276</v>
      </c>
      <c r="D1306">
        <v>9958.08</v>
      </c>
    </row>
    <row r="1307" spans="1:4" x14ac:dyDescent="0.25">
      <c r="A1307" s="30">
        <v>43084</v>
      </c>
      <c r="B1307" t="s">
        <v>16</v>
      </c>
      <c r="C1307">
        <v>84</v>
      </c>
      <c r="D1307">
        <v>3032.4</v>
      </c>
    </row>
    <row r="1308" spans="1:4" x14ac:dyDescent="0.25">
      <c r="A1308" s="30">
        <v>42689</v>
      </c>
      <c r="B1308" t="s">
        <v>21</v>
      </c>
      <c r="C1308">
        <v>12</v>
      </c>
      <c r="D1308">
        <v>222.24</v>
      </c>
    </row>
    <row r="1309" spans="1:4" x14ac:dyDescent="0.25">
      <c r="A1309" s="30">
        <v>43046</v>
      </c>
      <c r="B1309" t="s">
        <v>17</v>
      </c>
      <c r="C1309">
        <v>84</v>
      </c>
      <c r="D1309">
        <v>2477.16</v>
      </c>
    </row>
    <row r="1310" spans="1:4" x14ac:dyDescent="0.25">
      <c r="A1310" s="30">
        <v>42671</v>
      </c>
      <c r="B1310" t="s">
        <v>19</v>
      </c>
      <c r="C1310">
        <v>72</v>
      </c>
      <c r="D1310">
        <v>2221.2000000000003</v>
      </c>
    </row>
    <row r="1311" spans="1:4" x14ac:dyDescent="0.25">
      <c r="A1311" s="30">
        <v>43048</v>
      </c>
      <c r="B1311" t="s">
        <v>18</v>
      </c>
      <c r="C1311">
        <v>84</v>
      </c>
      <c r="D1311">
        <v>3811.92</v>
      </c>
    </row>
    <row r="1312" spans="1:4" x14ac:dyDescent="0.25">
      <c r="A1312" s="30">
        <v>42733</v>
      </c>
      <c r="B1312" t="s">
        <v>18</v>
      </c>
      <c r="C1312">
        <v>36</v>
      </c>
      <c r="D1312">
        <v>1632.96</v>
      </c>
    </row>
    <row r="1313" spans="1:4" x14ac:dyDescent="0.25">
      <c r="A1313" s="30">
        <v>42691</v>
      </c>
      <c r="B1313" t="s">
        <v>18</v>
      </c>
      <c r="C1313">
        <v>120</v>
      </c>
      <c r="D1313">
        <v>5011.2</v>
      </c>
    </row>
    <row r="1314" spans="1:4" x14ac:dyDescent="0.25">
      <c r="A1314" s="30">
        <v>42721</v>
      </c>
      <c r="B1314" t="s">
        <v>17</v>
      </c>
      <c r="C1314">
        <v>60</v>
      </c>
      <c r="D1314">
        <v>1876.2</v>
      </c>
    </row>
    <row r="1315" spans="1:4" x14ac:dyDescent="0.25">
      <c r="A1315" s="30">
        <v>42379</v>
      </c>
      <c r="B1315" t="s">
        <v>18</v>
      </c>
      <c r="C1315">
        <v>96</v>
      </c>
      <c r="D1315">
        <v>3886.08</v>
      </c>
    </row>
    <row r="1316" spans="1:4" x14ac:dyDescent="0.25">
      <c r="A1316" s="30">
        <v>42709</v>
      </c>
      <c r="B1316" t="s">
        <v>19</v>
      </c>
      <c r="C1316">
        <v>84</v>
      </c>
      <c r="D1316">
        <v>2769.48</v>
      </c>
    </row>
    <row r="1317" spans="1:4" x14ac:dyDescent="0.25">
      <c r="A1317" s="30">
        <v>43092</v>
      </c>
      <c r="B1317" t="s">
        <v>21</v>
      </c>
      <c r="C1317">
        <v>228</v>
      </c>
      <c r="D1317">
        <v>4028.76</v>
      </c>
    </row>
    <row r="1318" spans="1:4" x14ac:dyDescent="0.25">
      <c r="A1318" s="30">
        <v>42697</v>
      </c>
      <c r="B1318" t="s">
        <v>19</v>
      </c>
      <c r="C1318">
        <v>48</v>
      </c>
      <c r="D1318">
        <v>1446.24</v>
      </c>
    </row>
    <row r="1319" spans="1:4" x14ac:dyDescent="0.25">
      <c r="A1319" s="30">
        <v>42704</v>
      </c>
      <c r="B1319" t="s">
        <v>20</v>
      </c>
      <c r="C1319">
        <v>192</v>
      </c>
      <c r="D1319">
        <v>4087.68</v>
      </c>
    </row>
    <row r="1320" spans="1:4" x14ac:dyDescent="0.25">
      <c r="A1320" s="30">
        <v>42715</v>
      </c>
      <c r="B1320" t="s">
        <v>23</v>
      </c>
      <c r="C1320">
        <v>24</v>
      </c>
      <c r="D1320">
        <v>114.47999999999999</v>
      </c>
    </row>
    <row r="1321" spans="1:4" x14ac:dyDescent="0.25">
      <c r="A1321" s="30">
        <v>42694</v>
      </c>
      <c r="B1321" t="s">
        <v>16</v>
      </c>
      <c r="C1321">
        <v>48</v>
      </c>
      <c r="D1321">
        <v>1748.16</v>
      </c>
    </row>
    <row r="1322" spans="1:4" x14ac:dyDescent="0.25">
      <c r="A1322" s="30">
        <v>43022</v>
      </c>
      <c r="B1322" t="s">
        <v>17</v>
      </c>
      <c r="C1322">
        <v>36</v>
      </c>
      <c r="D1322">
        <v>1109.52</v>
      </c>
    </row>
    <row r="1323" spans="1:4" x14ac:dyDescent="0.25">
      <c r="A1323" s="30">
        <v>42726</v>
      </c>
      <c r="B1323" t="s">
        <v>20</v>
      </c>
      <c r="C1323">
        <v>264</v>
      </c>
      <c r="D1323">
        <v>5887.2</v>
      </c>
    </row>
    <row r="1324" spans="1:4" x14ac:dyDescent="0.25">
      <c r="A1324" s="30">
        <v>42715</v>
      </c>
      <c r="B1324" t="s">
        <v>20</v>
      </c>
      <c r="C1324">
        <v>264</v>
      </c>
      <c r="D1324">
        <v>5182.32</v>
      </c>
    </row>
    <row r="1325" spans="1:4" x14ac:dyDescent="0.25">
      <c r="A1325" s="30">
        <v>42802</v>
      </c>
      <c r="B1325" t="s">
        <v>20</v>
      </c>
      <c r="C1325">
        <v>60</v>
      </c>
      <c r="D1325">
        <v>1192.8</v>
      </c>
    </row>
    <row r="1326" spans="1:4" x14ac:dyDescent="0.25">
      <c r="A1326" s="30">
        <v>43083</v>
      </c>
      <c r="B1326" t="s">
        <v>23</v>
      </c>
      <c r="C1326">
        <v>108</v>
      </c>
      <c r="D1326">
        <v>662.04</v>
      </c>
    </row>
    <row r="1327" spans="1:4" x14ac:dyDescent="0.25">
      <c r="A1327" s="30">
        <v>42519</v>
      </c>
      <c r="B1327" t="s">
        <v>16</v>
      </c>
      <c r="C1327">
        <v>168</v>
      </c>
      <c r="D1327">
        <v>6185.76</v>
      </c>
    </row>
    <row r="1328" spans="1:4" x14ac:dyDescent="0.25">
      <c r="A1328" s="30">
        <v>43091</v>
      </c>
      <c r="B1328" t="s">
        <v>21</v>
      </c>
      <c r="C1328">
        <v>72</v>
      </c>
      <c r="D1328">
        <v>1357.92</v>
      </c>
    </row>
    <row r="1329" spans="1:4" x14ac:dyDescent="0.25">
      <c r="A1329" s="30">
        <v>43073</v>
      </c>
      <c r="B1329" t="s">
        <v>20</v>
      </c>
      <c r="C1329">
        <v>48</v>
      </c>
      <c r="D1329">
        <v>977.76</v>
      </c>
    </row>
    <row r="1330" spans="1:4" x14ac:dyDescent="0.25">
      <c r="A1330" s="30">
        <v>42768</v>
      </c>
      <c r="B1330" t="s">
        <v>19</v>
      </c>
      <c r="C1330">
        <v>144</v>
      </c>
      <c r="D1330">
        <v>4579.2</v>
      </c>
    </row>
    <row r="1331" spans="1:4" x14ac:dyDescent="0.25">
      <c r="A1331" s="30">
        <v>43059</v>
      </c>
      <c r="B1331" t="s">
        <v>16</v>
      </c>
      <c r="C1331">
        <v>120</v>
      </c>
      <c r="D1331">
        <v>4048.8</v>
      </c>
    </row>
    <row r="1332" spans="1:4" x14ac:dyDescent="0.25">
      <c r="A1332" s="30">
        <v>43040</v>
      </c>
      <c r="B1332" t="s">
        <v>17</v>
      </c>
      <c r="C1332">
        <v>156</v>
      </c>
      <c r="D1332">
        <v>4435.08</v>
      </c>
    </row>
    <row r="1333" spans="1:4" x14ac:dyDescent="0.25">
      <c r="A1333" s="30">
        <v>42703</v>
      </c>
      <c r="B1333" t="s">
        <v>19</v>
      </c>
      <c r="C1333">
        <v>168</v>
      </c>
      <c r="D1333">
        <v>5073.5999999999995</v>
      </c>
    </row>
    <row r="1334" spans="1:4" x14ac:dyDescent="0.25">
      <c r="A1334" s="30">
        <v>42895</v>
      </c>
      <c r="B1334" t="s">
        <v>23</v>
      </c>
      <c r="C1334">
        <v>72</v>
      </c>
      <c r="D1334">
        <v>473.04</v>
      </c>
    </row>
    <row r="1335" spans="1:4" x14ac:dyDescent="0.25">
      <c r="A1335" s="30">
        <v>42727</v>
      </c>
      <c r="B1335" t="s">
        <v>17</v>
      </c>
      <c r="C1335">
        <v>120</v>
      </c>
      <c r="D1335">
        <v>3375.6</v>
      </c>
    </row>
    <row r="1336" spans="1:4" x14ac:dyDescent="0.25">
      <c r="A1336" s="30">
        <v>42691</v>
      </c>
      <c r="B1336" t="s">
        <v>16</v>
      </c>
      <c r="C1336">
        <v>120</v>
      </c>
      <c r="D1336">
        <v>4029.6</v>
      </c>
    </row>
    <row r="1337" spans="1:4" x14ac:dyDescent="0.25">
      <c r="A1337" s="30">
        <v>42729</v>
      </c>
      <c r="B1337" t="s">
        <v>16</v>
      </c>
      <c r="C1337">
        <v>204</v>
      </c>
      <c r="D1337">
        <v>7048.2</v>
      </c>
    </row>
    <row r="1338" spans="1:4" x14ac:dyDescent="0.25">
      <c r="A1338" s="30">
        <v>42732</v>
      </c>
      <c r="B1338" t="s">
        <v>21</v>
      </c>
      <c r="C1338">
        <v>84</v>
      </c>
      <c r="D1338">
        <v>1534.68</v>
      </c>
    </row>
    <row r="1339" spans="1:4" x14ac:dyDescent="0.25">
      <c r="A1339" s="30">
        <v>42619</v>
      </c>
      <c r="B1339" t="s">
        <v>20</v>
      </c>
      <c r="C1339">
        <v>204</v>
      </c>
      <c r="D1339">
        <v>4377.84</v>
      </c>
    </row>
    <row r="1340" spans="1:4" x14ac:dyDescent="0.25">
      <c r="A1340" s="30">
        <v>42881</v>
      </c>
      <c r="B1340" t="s">
        <v>22</v>
      </c>
      <c r="C1340">
        <v>132</v>
      </c>
      <c r="D1340">
        <v>3810.84</v>
      </c>
    </row>
    <row r="1341" spans="1:4" x14ac:dyDescent="0.25">
      <c r="A1341" s="30">
        <v>43085</v>
      </c>
      <c r="B1341" t="s">
        <v>18</v>
      </c>
      <c r="C1341">
        <v>96</v>
      </c>
      <c r="D1341">
        <v>4415.04</v>
      </c>
    </row>
    <row r="1342" spans="1:4" x14ac:dyDescent="0.25">
      <c r="A1342" s="30">
        <v>42533</v>
      </c>
      <c r="B1342" t="s">
        <v>22</v>
      </c>
      <c r="C1342">
        <v>96</v>
      </c>
      <c r="D1342">
        <v>2907.84</v>
      </c>
    </row>
    <row r="1343" spans="1:4" x14ac:dyDescent="0.25">
      <c r="A1343" s="30">
        <v>42699</v>
      </c>
      <c r="B1343" t="s">
        <v>17</v>
      </c>
      <c r="C1343">
        <v>36</v>
      </c>
      <c r="D1343">
        <v>1134.72</v>
      </c>
    </row>
    <row r="1344" spans="1:4" x14ac:dyDescent="0.25">
      <c r="A1344" s="30">
        <v>43058</v>
      </c>
      <c r="B1344" t="s">
        <v>18</v>
      </c>
      <c r="C1344">
        <v>204</v>
      </c>
      <c r="D1344">
        <v>8537.4</v>
      </c>
    </row>
    <row r="1345" spans="1:4" x14ac:dyDescent="0.25">
      <c r="A1345" s="30">
        <v>42901</v>
      </c>
      <c r="B1345" t="s">
        <v>22</v>
      </c>
      <c r="C1345">
        <v>84</v>
      </c>
      <c r="D1345">
        <v>2297.4</v>
      </c>
    </row>
    <row r="1346" spans="1:4" x14ac:dyDescent="0.25">
      <c r="A1346" s="30">
        <v>43093</v>
      </c>
      <c r="B1346" t="s">
        <v>16</v>
      </c>
      <c r="C1346">
        <v>96</v>
      </c>
      <c r="D1346">
        <v>3344.6400000000003</v>
      </c>
    </row>
    <row r="1347" spans="1:4" x14ac:dyDescent="0.25">
      <c r="A1347" s="30">
        <v>42709</v>
      </c>
      <c r="B1347" t="s">
        <v>20</v>
      </c>
      <c r="C1347">
        <v>228</v>
      </c>
      <c r="D1347">
        <v>4430.04</v>
      </c>
    </row>
    <row r="1348" spans="1:4" x14ac:dyDescent="0.25">
      <c r="A1348" s="30">
        <v>42744</v>
      </c>
      <c r="B1348" t="s">
        <v>17</v>
      </c>
      <c r="C1348">
        <v>252</v>
      </c>
      <c r="D1348">
        <v>7507.08</v>
      </c>
    </row>
    <row r="1349" spans="1:4" x14ac:dyDescent="0.25">
      <c r="A1349" s="30">
        <v>43087</v>
      </c>
      <c r="B1349" t="s">
        <v>19</v>
      </c>
      <c r="C1349">
        <v>48</v>
      </c>
      <c r="D1349">
        <v>1499.52</v>
      </c>
    </row>
    <row r="1350" spans="1:4" x14ac:dyDescent="0.25">
      <c r="A1350" s="30">
        <v>43078</v>
      </c>
      <c r="B1350" t="s">
        <v>20</v>
      </c>
      <c r="C1350">
        <v>72</v>
      </c>
      <c r="D1350">
        <v>1409.7599999999998</v>
      </c>
    </row>
    <row r="1351" spans="1:4" x14ac:dyDescent="0.25">
      <c r="A1351" s="30">
        <v>42904</v>
      </c>
      <c r="B1351" t="s">
        <v>18</v>
      </c>
      <c r="C1351">
        <v>72</v>
      </c>
      <c r="D1351">
        <v>3025.44</v>
      </c>
    </row>
    <row r="1352" spans="1:4" x14ac:dyDescent="0.25">
      <c r="A1352" s="30">
        <v>42705</v>
      </c>
      <c r="B1352" t="s">
        <v>23</v>
      </c>
      <c r="C1352">
        <v>96</v>
      </c>
      <c r="D1352">
        <v>423.36</v>
      </c>
    </row>
    <row r="1353" spans="1:4" x14ac:dyDescent="0.25">
      <c r="A1353" s="30">
        <v>42709</v>
      </c>
      <c r="B1353" t="s">
        <v>17</v>
      </c>
      <c r="C1353">
        <v>240</v>
      </c>
      <c r="D1353">
        <v>7029.5999999999995</v>
      </c>
    </row>
    <row r="1354" spans="1:4" x14ac:dyDescent="0.25">
      <c r="A1354" s="30">
        <v>42960</v>
      </c>
      <c r="B1354" t="s">
        <v>17</v>
      </c>
      <c r="C1354">
        <v>48</v>
      </c>
      <c r="D1354">
        <v>1435.68</v>
      </c>
    </row>
    <row r="1355" spans="1:4" x14ac:dyDescent="0.25">
      <c r="A1355" s="30">
        <v>42656</v>
      </c>
      <c r="B1355" t="s">
        <v>23</v>
      </c>
      <c r="C1355">
        <v>84</v>
      </c>
      <c r="D1355">
        <v>470.4</v>
      </c>
    </row>
    <row r="1356" spans="1:4" x14ac:dyDescent="0.25">
      <c r="A1356" s="30">
        <v>43007</v>
      </c>
      <c r="B1356" t="s">
        <v>19</v>
      </c>
      <c r="C1356">
        <v>204</v>
      </c>
      <c r="D1356">
        <v>6697.32</v>
      </c>
    </row>
    <row r="1357" spans="1:4" x14ac:dyDescent="0.25">
      <c r="A1357" s="30">
        <v>43093</v>
      </c>
      <c r="B1357" t="s">
        <v>23</v>
      </c>
      <c r="C1357">
        <v>204</v>
      </c>
      <c r="D1357">
        <v>1326</v>
      </c>
    </row>
    <row r="1358" spans="1:4" x14ac:dyDescent="0.25">
      <c r="A1358" s="30">
        <v>43067</v>
      </c>
      <c r="B1358" t="s">
        <v>18</v>
      </c>
      <c r="C1358">
        <v>156</v>
      </c>
      <c r="D1358">
        <v>6419.4</v>
      </c>
    </row>
    <row r="1359" spans="1:4" x14ac:dyDescent="0.25">
      <c r="A1359" s="30">
        <v>43040</v>
      </c>
      <c r="B1359" t="s">
        <v>22</v>
      </c>
      <c r="C1359">
        <v>84</v>
      </c>
      <c r="D1359">
        <v>2489.7600000000002</v>
      </c>
    </row>
    <row r="1360" spans="1:4" x14ac:dyDescent="0.25">
      <c r="A1360" s="30">
        <v>42701</v>
      </c>
      <c r="B1360" t="s">
        <v>22</v>
      </c>
      <c r="C1360">
        <v>96</v>
      </c>
      <c r="D1360">
        <v>2854.08</v>
      </c>
    </row>
    <row r="1361" spans="1:4" x14ac:dyDescent="0.25">
      <c r="A1361" s="30">
        <v>43087</v>
      </c>
      <c r="B1361" t="s">
        <v>17</v>
      </c>
      <c r="C1361">
        <v>84</v>
      </c>
      <c r="D1361">
        <v>2673.72</v>
      </c>
    </row>
    <row r="1362" spans="1:4" x14ac:dyDescent="0.25">
      <c r="A1362" s="30">
        <v>43093</v>
      </c>
      <c r="B1362" t="s">
        <v>23</v>
      </c>
      <c r="C1362">
        <v>12</v>
      </c>
      <c r="D1362">
        <v>60.84</v>
      </c>
    </row>
    <row r="1363" spans="1:4" x14ac:dyDescent="0.25">
      <c r="A1363" s="30">
        <v>42706</v>
      </c>
      <c r="B1363" t="s">
        <v>18</v>
      </c>
      <c r="C1363">
        <v>120</v>
      </c>
      <c r="D1363">
        <v>5125.2</v>
      </c>
    </row>
    <row r="1364" spans="1:4" x14ac:dyDescent="0.25">
      <c r="A1364" s="30">
        <v>42882</v>
      </c>
      <c r="B1364" t="s">
        <v>21</v>
      </c>
      <c r="C1364">
        <v>96</v>
      </c>
      <c r="D1364">
        <v>1770.2400000000002</v>
      </c>
    </row>
    <row r="1365" spans="1:4" x14ac:dyDescent="0.25">
      <c r="A1365" s="30">
        <v>42691</v>
      </c>
      <c r="B1365" t="s">
        <v>21</v>
      </c>
      <c r="C1365">
        <v>36</v>
      </c>
      <c r="D1365">
        <v>580.67999999999995</v>
      </c>
    </row>
    <row r="1366" spans="1:4" x14ac:dyDescent="0.25">
      <c r="A1366" s="30">
        <v>43060</v>
      </c>
      <c r="B1366" t="s">
        <v>21</v>
      </c>
      <c r="C1366">
        <v>240</v>
      </c>
      <c r="D1366">
        <v>4389.5999999999995</v>
      </c>
    </row>
    <row r="1367" spans="1:4" x14ac:dyDescent="0.25">
      <c r="A1367" s="30">
        <v>42701</v>
      </c>
      <c r="B1367" t="s">
        <v>16</v>
      </c>
      <c r="C1367">
        <v>216</v>
      </c>
      <c r="D1367">
        <v>7464.9600000000009</v>
      </c>
    </row>
    <row r="1368" spans="1:4" x14ac:dyDescent="0.25">
      <c r="A1368" s="30">
        <v>43090</v>
      </c>
      <c r="B1368" t="s">
        <v>16</v>
      </c>
      <c r="C1368">
        <v>144</v>
      </c>
      <c r="D1368">
        <v>5271.84</v>
      </c>
    </row>
    <row r="1369" spans="1:4" x14ac:dyDescent="0.25">
      <c r="A1369" s="30">
        <v>42690</v>
      </c>
      <c r="B1369" t="s">
        <v>23</v>
      </c>
      <c r="C1369">
        <v>120</v>
      </c>
      <c r="D1369">
        <v>828</v>
      </c>
    </row>
    <row r="1370" spans="1:4" x14ac:dyDescent="0.25">
      <c r="A1370" s="30">
        <v>42723</v>
      </c>
      <c r="B1370" t="s">
        <v>16</v>
      </c>
      <c r="C1370">
        <v>84</v>
      </c>
      <c r="D1370">
        <v>2989.5600000000004</v>
      </c>
    </row>
    <row r="1371" spans="1:4" x14ac:dyDescent="0.25">
      <c r="A1371" s="30">
        <v>42732</v>
      </c>
      <c r="B1371" t="s">
        <v>20</v>
      </c>
      <c r="C1371">
        <v>168</v>
      </c>
      <c r="D1371">
        <v>3385.2</v>
      </c>
    </row>
    <row r="1372" spans="1:4" x14ac:dyDescent="0.25">
      <c r="A1372" s="30">
        <v>43012</v>
      </c>
      <c r="B1372" t="s">
        <v>21</v>
      </c>
      <c r="C1372">
        <v>84</v>
      </c>
      <c r="D1372">
        <v>1495.2</v>
      </c>
    </row>
    <row r="1373" spans="1:4" x14ac:dyDescent="0.25">
      <c r="A1373" s="30">
        <v>43057</v>
      </c>
      <c r="B1373" t="s">
        <v>16</v>
      </c>
      <c r="C1373">
        <v>84</v>
      </c>
      <c r="D1373">
        <v>3055.08</v>
      </c>
    </row>
    <row r="1374" spans="1:4" x14ac:dyDescent="0.25">
      <c r="A1374" s="30">
        <v>42694</v>
      </c>
      <c r="B1374" t="s">
        <v>21</v>
      </c>
      <c r="C1374">
        <v>120</v>
      </c>
      <c r="D1374">
        <v>2167.1999999999998</v>
      </c>
    </row>
    <row r="1375" spans="1:4" x14ac:dyDescent="0.25">
      <c r="A1375" s="30">
        <v>42707</v>
      </c>
      <c r="B1375" t="s">
        <v>20</v>
      </c>
      <c r="C1375">
        <v>84</v>
      </c>
      <c r="D1375">
        <v>1652.2800000000002</v>
      </c>
    </row>
    <row r="1376" spans="1:4" x14ac:dyDescent="0.25">
      <c r="A1376" s="30">
        <v>43094</v>
      </c>
      <c r="B1376" t="s">
        <v>21</v>
      </c>
      <c r="C1376">
        <v>36</v>
      </c>
      <c r="D1376">
        <v>586.08000000000004</v>
      </c>
    </row>
    <row r="1377" spans="1:4" x14ac:dyDescent="0.25">
      <c r="A1377" s="30">
        <v>42696</v>
      </c>
      <c r="B1377" t="s">
        <v>22</v>
      </c>
      <c r="C1377">
        <v>84</v>
      </c>
      <c r="D1377">
        <v>2402.4</v>
      </c>
    </row>
    <row r="1378" spans="1:4" x14ac:dyDescent="0.25">
      <c r="A1378" s="30">
        <v>43072</v>
      </c>
      <c r="B1378" t="s">
        <v>20</v>
      </c>
      <c r="C1378">
        <v>48</v>
      </c>
      <c r="D1378">
        <v>948.96</v>
      </c>
    </row>
    <row r="1379" spans="1:4" x14ac:dyDescent="0.25">
      <c r="A1379" s="30">
        <v>42733</v>
      </c>
      <c r="B1379" t="s">
        <v>18</v>
      </c>
      <c r="C1379">
        <v>168</v>
      </c>
      <c r="D1379">
        <v>7499.52</v>
      </c>
    </row>
    <row r="1380" spans="1:4" x14ac:dyDescent="0.25">
      <c r="A1380" s="30">
        <v>42897</v>
      </c>
      <c r="B1380" t="s">
        <v>20</v>
      </c>
      <c r="C1380">
        <v>96</v>
      </c>
      <c r="D1380">
        <v>2038.08</v>
      </c>
    </row>
    <row r="1381" spans="1:4" x14ac:dyDescent="0.25">
      <c r="A1381" s="30">
        <v>42451</v>
      </c>
      <c r="B1381" t="s">
        <v>22</v>
      </c>
      <c r="C1381">
        <v>168</v>
      </c>
      <c r="D1381">
        <v>5194.5600000000004</v>
      </c>
    </row>
    <row r="1382" spans="1:4" x14ac:dyDescent="0.25">
      <c r="A1382" s="30">
        <v>42719</v>
      </c>
      <c r="B1382" t="s">
        <v>18</v>
      </c>
      <c r="C1382">
        <v>72</v>
      </c>
      <c r="D1382">
        <v>2975.04</v>
      </c>
    </row>
    <row r="1383" spans="1:4" x14ac:dyDescent="0.25">
      <c r="A1383" s="30">
        <v>43055</v>
      </c>
      <c r="B1383" t="s">
        <v>18</v>
      </c>
      <c r="C1383">
        <v>132</v>
      </c>
      <c r="D1383">
        <v>5959.8</v>
      </c>
    </row>
    <row r="1384" spans="1:4" x14ac:dyDescent="0.25">
      <c r="A1384" s="30">
        <v>43072</v>
      </c>
      <c r="B1384" t="s">
        <v>19</v>
      </c>
      <c r="C1384">
        <v>96</v>
      </c>
      <c r="D1384">
        <v>2928.96</v>
      </c>
    </row>
    <row r="1385" spans="1:4" x14ac:dyDescent="0.25">
      <c r="A1385" s="30">
        <v>43081</v>
      </c>
      <c r="B1385" t="s">
        <v>16</v>
      </c>
      <c r="C1385">
        <v>228</v>
      </c>
      <c r="D1385">
        <v>7706.4</v>
      </c>
    </row>
    <row r="1386" spans="1:4" x14ac:dyDescent="0.25">
      <c r="A1386" s="30">
        <v>42719</v>
      </c>
      <c r="B1386" t="s">
        <v>22</v>
      </c>
      <c r="C1386">
        <v>96</v>
      </c>
      <c r="D1386">
        <v>2969.2799999999997</v>
      </c>
    </row>
    <row r="1387" spans="1:4" x14ac:dyDescent="0.25">
      <c r="A1387" s="30">
        <v>42798</v>
      </c>
      <c r="B1387" t="s">
        <v>16</v>
      </c>
      <c r="C1387">
        <v>60</v>
      </c>
      <c r="D1387">
        <v>2050.8000000000002</v>
      </c>
    </row>
    <row r="1388" spans="1:4" x14ac:dyDescent="0.25">
      <c r="A1388" s="30">
        <v>43076</v>
      </c>
      <c r="B1388" t="s">
        <v>22</v>
      </c>
      <c r="C1388">
        <v>60</v>
      </c>
      <c r="D1388">
        <v>1730.4</v>
      </c>
    </row>
    <row r="1389" spans="1:4" x14ac:dyDescent="0.25">
      <c r="A1389" s="30">
        <v>42885</v>
      </c>
      <c r="B1389" t="s">
        <v>16</v>
      </c>
      <c r="C1389">
        <v>120</v>
      </c>
      <c r="D1389">
        <v>4098</v>
      </c>
    </row>
    <row r="1390" spans="1:4" x14ac:dyDescent="0.25">
      <c r="A1390" s="30">
        <v>42692</v>
      </c>
      <c r="B1390" t="s">
        <v>19</v>
      </c>
      <c r="C1390">
        <v>24</v>
      </c>
      <c r="D1390">
        <v>748.8</v>
      </c>
    </row>
    <row r="1391" spans="1:4" x14ac:dyDescent="0.25">
      <c r="A1391" s="30">
        <v>42581</v>
      </c>
      <c r="B1391" t="s">
        <v>22</v>
      </c>
      <c r="C1391">
        <v>192</v>
      </c>
      <c r="D1391">
        <v>5408.64</v>
      </c>
    </row>
    <row r="1392" spans="1:4" x14ac:dyDescent="0.25">
      <c r="A1392" s="30">
        <v>42769</v>
      </c>
      <c r="B1392" t="s">
        <v>18</v>
      </c>
      <c r="C1392">
        <v>84</v>
      </c>
      <c r="D1392">
        <v>3678.36</v>
      </c>
    </row>
    <row r="1393" spans="1:4" x14ac:dyDescent="0.25">
      <c r="A1393" s="30">
        <v>42733</v>
      </c>
      <c r="B1393" t="s">
        <v>19</v>
      </c>
      <c r="C1393">
        <v>72</v>
      </c>
      <c r="D1393">
        <v>2240.64</v>
      </c>
    </row>
    <row r="1394" spans="1:4" x14ac:dyDescent="0.25">
      <c r="A1394" s="30">
        <v>43079</v>
      </c>
      <c r="B1394" t="s">
        <v>23</v>
      </c>
      <c r="C1394">
        <v>108</v>
      </c>
      <c r="D1394">
        <v>502.20000000000005</v>
      </c>
    </row>
    <row r="1395" spans="1:4" x14ac:dyDescent="0.25">
      <c r="A1395" s="30">
        <v>42728</v>
      </c>
      <c r="B1395" t="s">
        <v>22</v>
      </c>
      <c r="C1395">
        <v>288</v>
      </c>
      <c r="D1395">
        <v>8634.24</v>
      </c>
    </row>
    <row r="1396" spans="1:4" x14ac:dyDescent="0.25">
      <c r="A1396" s="30">
        <v>42531</v>
      </c>
      <c r="B1396" t="s">
        <v>20</v>
      </c>
      <c r="C1396">
        <v>84</v>
      </c>
      <c r="D1396">
        <v>1817.76</v>
      </c>
    </row>
    <row r="1397" spans="1:4" x14ac:dyDescent="0.25">
      <c r="A1397" s="30">
        <v>43048</v>
      </c>
      <c r="B1397" t="s">
        <v>16</v>
      </c>
      <c r="C1397">
        <v>60</v>
      </c>
      <c r="D1397">
        <v>1948.7999999999997</v>
      </c>
    </row>
    <row r="1398" spans="1:4" x14ac:dyDescent="0.25">
      <c r="A1398" s="30">
        <v>43097</v>
      </c>
      <c r="B1398" t="s">
        <v>21</v>
      </c>
      <c r="C1398">
        <v>48</v>
      </c>
      <c r="D1398">
        <v>892.80000000000007</v>
      </c>
    </row>
    <row r="1399" spans="1:4" x14ac:dyDescent="0.25">
      <c r="A1399" s="30">
        <v>42850</v>
      </c>
      <c r="B1399" t="s">
        <v>19</v>
      </c>
      <c r="C1399">
        <v>108</v>
      </c>
      <c r="D1399">
        <v>3535.92</v>
      </c>
    </row>
    <row r="1400" spans="1:4" x14ac:dyDescent="0.25">
      <c r="A1400" s="30">
        <v>42706</v>
      </c>
      <c r="B1400" t="s">
        <v>23</v>
      </c>
      <c r="C1400">
        <v>96</v>
      </c>
      <c r="D1400">
        <v>578.88</v>
      </c>
    </row>
    <row r="1401" spans="1:4" x14ac:dyDescent="0.25">
      <c r="A1401" s="30">
        <v>43042</v>
      </c>
      <c r="B1401" t="s">
        <v>19</v>
      </c>
      <c r="C1401">
        <v>204</v>
      </c>
      <c r="D1401">
        <v>6729.96</v>
      </c>
    </row>
    <row r="1402" spans="1:4" x14ac:dyDescent="0.25">
      <c r="A1402" s="30">
        <v>43050</v>
      </c>
      <c r="B1402" t="s">
        <v>20</v>
      </c>
      <c r="C1402">
        <v>132</v>
      </c>
      <c r="D1402">
        <v>2757.48</v>
      </c>
    </row>
    <row r="1403" spans="1:4" x14ac:dyDescent="0.25">
      <c r="A1403" s="30">
        <v>42577</v>
      </c>
      <c r="B1403" t="s">
        <v>17</v>
      </c>
      <c r="C1403">
        <v>96</v>
      </c>
      <c r="D1403">
        <v>2787.84</v>
      </c>
    </row>
    <row r="1404" spans="1:4" x14ac:dyDescent="0.25">
      <c r="A1404" s="30">
        <v>43067</v>
      </c>
      <c r="B1404" t="s">
        <v>18</v>
      </c>
      <c r="C1404">
        <v>144</v>
      </c>
      <c r="D1404">
        <v>6317.28</v>
      </c>
    </row>
    <row r="1405" spans="1:4" x14ac:dyDescent="0.25">
      <c r="A1405" s="30">
        <v>42618</v>
      </c>
      <c r="B1405" t="s">
        <v>23</v>
      </c>
      <c r="C1405">
        <v>72</v>
      </c>
      <c r="D1405">
        <v>316.8</v>
      </c>
    </row>
    <row r="1406" spans="1:4" x14ac:dyDescent="0.25">
      <c r="A1406" s="30">
        <v>43079</v>
      </c>
      <c r="B1406" t="s">
        <v>23</v>
      </c>
      <c r="C1406">
        <v>84</v>
      </c>
      <c r="D1406">
        <v>496.44</v>
      </c>
    </row>
    <row r="1407" spans="1:4" x14ac:dyDescent="0.25">
      <c r="A1407" s="30">
        <v>42699</v>
      </c>
      <c r="B1407" t="s">
        <v>21</v>
      </c>
      <c r="C1407">
        <v>276</v>
      </c>
      <c r="D1407">
        <v>4818.96</v>
      </c>
    </row>
    <row r="1408" spans="1:4" x14ac:dyDescent="0.25">
      <c r="A1408" s="30">
        <v>43088</v>
      </c>
      <c r="B1408" t="s">
        <v>16</v>
      </c>
      <c r="C1408">
        <v>108</v>
      </c>
      <c r="D1408">
        <v>3734.64</v>
      </c>
    </row>
    <row r="1409" spans="1:4" x14ac:dyDescent="0.25">
      <c r="A1409" s="30">
        <v>42376</v>
      </c>
      <c r="B1409" t="s">
        <v>18</v>
      </c>
      <c r="C1409">
        <v>48</v>
      </c>
      <c r="D1409">
        <v>2101.44</v>
      </c>
    </row>
    <row r="1410" spans="1:4" x14ac:dyDescent="0.25">
      <c r="A1410" s="30">
        <v>43048</v>
      </c>
      <c r="B1410" t="s">
        <v>23</v>
      </c>
      <c r="C1410">
        <v>72</v>
      </c>
      <c r="D1410">
        <v>375.84</v>
      </c>
    </row>
    <row r="1411" spans="1:4" x14ac:dyDescent="0.25">
      <c r="A1411" s="30">
        <v>42382</v>
      </c>
      <c r="B1411" t="s">
        <v>17</v>
      </c>
      <c r="C1411">
        <v>192</v>
      </c>
      <c r="D1411">
        <v>5896.32</v>
      </c>
    </row>
    <row r="1412" spans="1:4" x14ac:dyDescent="0.25">
      <c r="A1412" s="30">
        <v>42697</v>
      </c>
      <c r="B1412" t="s">
        <v>22</v>
      </c>
      <c r="C1412">
        <v>24</v>
      </c>
      <c r="D1412">
        <v>764.64</v>
      </c>
    </row>
    <row r="1413" spans="1:4" x14ac:dyDescent="0.25">
      <c r="A1413" s="30">
        <v>43058</v>
      </c>
      <c r="B1413" t="s">
        <v>20</v>
      </c>
      <c r="C1413">
        <v>156</v>
      </c>
      <c r="D1413">
        <v>3187.08</v>
      </c>
    </row>
    <row r="1414" spans="1:4" x14ac:dyDescent="0.25">
      <c r="A1414" s="30">
        <v>42701</v>
      </c>
      <c r="B1414" t="s">
        <v>19</v>
      </c>
      <c r="C1414">
        <v>108</v>
      </c>
      <c r="D1414">
        <v>3444.12</v>
      </c>
    </row>
    <row r="1415" spans="1:4" x14ac:dyDescent="0.25">
      <c r="A1415" s="30">
        <v>43091</v>
      </c>
      <c r="B1415" t="s">
        <v>18</v>
      </c>
      <c r="C1415">
        <v>144</v>
      </c>
      <c r="D1415">
        <v>6452.64</v>
      </c>
    </row>
    <row r="1416" spans="1:4" x14ac:dyDescent="0.25">
      <c r="A1416" s="30">
        <v>42709</v>
      </c>
      <c r="B1416" t="s">
        <v>23</v>
      </c>
      <c r="C1416">
        <v>72</v>
      </c>
      <c r="D1416">
        <v>301.68</v>
      </c>
    </row>
    <row r="1417" spans="1:4" x14ac:dyDescent="0.25">
      <c r="A1417" s="30">
        <v>43063</v>
      </c>
      <c r="B1417" t="s">
        <v>21</v>
      </c>
      <c r="C1417">
        <v>84</v>
      </c>
      <c r="D1417">
        <v>1358.2800000000002</v>
      </c>
    </row>
    <row r="1418" spans="1:4" x14ac:dyDescent="0.25">
      <c r="A1418" s="30">
        <v>42732</v>
      </c>
      <c r="B1418" t="s">
        <v>21</v>
      </c>
      <c r="C1418">
        <v>60</v>
      </c>
      <c r="D1418">
        <v>989.39999999999986</v>
      </c>
    </row>
    <row r="1419" spans="1:4" x14ac:dyDescent="0.25">
      <c r="A1419" s="30">
        <v>42725</v>
      </c>
      <c r="B1419" t="s">
        <v>22</v>
      </c>
      <c r="C1419">
        <v>216</v>
      </c>
      <c r="D1419">
        <v>6110.6399999999994</v>
      </c>
    </row>
    <row r="1420" spans="1:4" x14ac:dyDescent="0.25">
      <c r="A1420" s="30">
        <v>43076</v>
      </c>
      <c r="B1420" t="s">
        <v>22</v>
      </c>
      <c r="C1420">
        <v>60</v>
      </c>
      <c r="D1420">
        <v>1819.2</v>
      </c>
    </row>
    <row r="1421" spans="1:4" x14ac:dyDescent="0.25">
      <c r="A1421" s="30">
        <v>42631</v>
      </c>
      <c r="B1421" t="s">
        <v>23</v>
      </c>
      <c r="C1421">
        <v>24</v>
      </c>
      <c r="D1421">
        <v>122.16</v>
      </c>
    </row>
    <row r="1422" spans="1:4" x14ac:dyDescent="0.25">
      <c r="A1422" s="30">
        <v>42577</v>
      </c>
      <c r="B1422" t="s">
        <v>22</v>
      </c>
      <c r="C1422">
        <v>60</v>
      </c>
      <c r="D1422">
        <v>1796.4</v>
      </c>
    </row>
    <row r="1423" spans="1:4" x14ac:dyDescent="0.25">
      <c r="A1423" s="30">
        <v>43083</v>
      </c>
      <c r="B1423" t="s">
        <v>23</v>
      </c>
      <c r="C1423">
        <v>84</v>
      </c>
      <c r="D1423">
        <v>486.36</v>
      </c>
    </row>
    <row r="1424" spans="1:4" x14ac:dyDescent="0.25">
      <c r="A1424" s="30">
        <v>43042</v>
      </c>
      <c r="B1424" t="s">
        <v>21</v>
      </c>
      <c r="C1424">
        <v>96</v>
      </c>
      <c r="D1424">
        <v>1579.1999999999998</v>
      </c>
    </row>
    <row r="1425" spans="1:4" x14ac:dyDescent="0.25">
      <c r="A1425" s="30">
        <v>43048</v>
      </c>
      <c r="B1425" t="s">
        <v>20</v>
      </c>
      <c r="C1425">
        <v>108</v>
      </c>
      <c r="D1425">
        <v>2114.64</v>
      </c>
    </row>
    <row r="1426" spans="1:4" x14ac:dyDescent="0.25">
      <c r="A1426" s="30">
        <v>43080</v>
      </c>
      <c r="B1426" t="s">
        <v>17</v>
      </c>
      <c r="C1426">
        <v>96</v>
      </c>
      <c r="D1426">
        <v>2969.2799999999997</v>
      </c>
    </row>
    <row r="1427" spans="1:4" x14ac:dyDescent="0.25">
      <c r="A1427" s="30">
        <v>42708</v>
      </c>
      <c r="B1427" t="s">
        <v>17</v>
      </c>
      <c r="C1427">
        <v>72</v>
      </c>
      <c r="D1427">
        <v>2183.7599999999998</v>
      </c>
    </row>
    <row r="1428" spans="1:4" x14ac:dyDescent="0.25">
      <c r="A1428" s="30">
        <v>42709</v>
      </c>
      <c r="B1428" t="s">
        <v>17</v>
      </c>
      <c r="C1428">
        <v>24</v>
      </c>
      <c r="D1428">
        <v>721.68000000000006</v>
      </c>
    </row>
    <row r="1429" spans="1:4" x14ac:dyDescent="0.25">
      <c r="A1429" s="30">
        <v>43071</v>
      </c>
      <c r="B1429" t="s">
        <v>20</v>
      </c>
      <c r="C1429">
        <v>72</v>
      </c>
      <c r="D1429">
        <v>1618.56</v>
      </c>
    </row>
    <row r="1430" spans="1:4" x14ac:dyDescent="0.25">
      <c r="A1430" s="30">
        <v>42854</v>
      </c>
      <c r="B1430" t="s">
        <v>17</v>
      </c>
      <c r="C1430">
        <v>72</v>
      </c>
      <c r="D1430">
        <v>2159.2799999999997</v>
      </c>
    </row>
    <row r="1431" spans="1:4" x14ac:dyDescent="0.25">
      <c r="A1431" s="30">
        <v>43053</v>
      </c>
      <c r="B1431" t="s">
        <v>20</v>
      </c>
      <c r="C1431">
        <v>276</v>
      </c>
      <c r="D1431">
        <v>6036.12</v>
      </c>
    </row>
    <row r="1432" spans="1:4" x14ac:dyDescent="0.25">
      <c r="A1432" s="30">
        <v>43069</v>
      </c>
      <c r="B1432" t="s">
        <v>20</v>
      </c>
      <c r="C1432">
        <v>36</v>
      </c>
      <c r="D1432">
        <v>825.84</v>
      </c>
    </row>
    <row r="1433" spans="1:4" x14ac:dyDescent="0.25">
      <c r="A1433" s="30">
        <v>42743</v>
      </c>
      <c r="B1433" t="s">
        <v>17</v>
      </c>
      <c r="C1433">
        <v>132</v>
      </c>
      <c r="D1433">
        <v>4016.7599999999998</v>
      </c>
    </row>
    <row r="1434" spans="1:4" x14ac:dyDescent="0.25">
      <c r="A1434" s="30">
        <v>43032</v>
      </c>
      <c r="B1434" t="s">
        <v>19</v>
      </c>
      <c r="C1434">
        <v>96</v>
      </c>
      <c r="D1434">
        <v>3120</v>
      </c>
    </row>
    <row r="1435" spans="1:4" x14ac:dyDescent="0.25">
      <c r="A1435" s="30">
        <v>43047</v>
      </c>
      <c r="B1435" t="s">
        <v>16</v>
      </c>
      <c r="C1435">
        <v>96</v>
      </c>
      <c r="D1435">
        <v>3551.04</v>
      </c>
    </row>
    <row r="1436" spans="1:4" x14ac:dyDescent="0.25">
      <c r="A1436" s="30">
        <v>42690</v>
      </c>
      <c r="B1436" t="s">
        <v>17</v>
      </c>
      <c r="C1436">
        <v>204</v>
      </c>
      <c r="D1436">
        <v>6299.5199999999995</v>
      </c>
    </row>
    <row r="1437" spans="1:4" x14ac:dyDescent="0.25">
      <c r="A1437" s="30">
        <v>43053</v>
      </c>
      <c r="B1437" t="s">
        <v>23</v>
      </c>
      <c r="C1437">
        <v>72</v>
      </c>
      <c r="D1437">
        <v>393.84</v>
      </c>
    </row>
    <row r="1438" spans="1:4" x14ac:dyDescent="0.25">
      <c r="A1438" s="30">
        <v>42708</v>
      </c>
      <c r="B1438" t="s">
        <v>23</v>
      </c>
      <c r="C1438">
        <v>120</v>
      </c>
      <c r="D1438">
        <v>487.19999999999993</v>
      </c>
    </row>
    <row r="1439" spans="1:4" x14ac:dyDescent="0.25">
      <c r="A1439" s="30">
        <v>43079</v>
      </c>
      <c r="B1439" t="s">
        <v>20</v>
      </c>
      <c r="C1439">
        <v>36</v>
      </c>
      <c r="D1439">
        <v>798.12000000000012</v>
      </c>
    </row>
    <row r="1440" spans="1:4" x14ac:dyDescent="0.25">
      <c r="A1440" s="30">
        <v>43082</v>
      </c>
      <c r="B1440" t="s">
        <v>21</v>
      </c>
      <c r="C1440">
        <v>72</v>
      </c>
      <c r="D1440">
        <v>1251.3599999999999</v>
      </c>
    </row>
    <row r="1441" spans="1:4" x14ac:dyDescent="0.25">
      <c r="A1441" s="30">
        <v>42406</v>
      </c>
      <c r="B1441" t="s">
        <v>18</v>
      </c>
      <c r="C1441">
        <v>96</v>
      </c>
      <c r="D1441">
        <v>4320.96</v>
      </c>
    </row>
    <row r="1442" spans="1:4" x14ac:dyDescent="0.25">
      <c r="A1442" s="30">
        <v>43046</v>
      </c>
      <c r="B1442" t="s">
        <v>18</v>
      </c>
      <c r="C1442">
        <v>192</v>
      </c>
      <c r="D1442">
        <v>8653.44</v>
      </c>
    </row>
    <row r="1443" spans="1:4" x14ac:dyDescent="0.25">
      <c r="A1443" s="30">
        <v>43084</v>
      </c>
      <c r="B1443" t="s">
        <v>21</v>
      </c>
      <c r="C1443">
        <v>108</v>
      </c>
      <c r="D1443">
        <v>1823.04</v>
      </c>
    </row>
    <row r="1444" spans="1:4" x14ac:dyDescent="0.25">
      <c r="A1444" s="30">
        <v>43079</v>
      </c>
      <c r="B1444" t="s">
        <v>19</v>
      </c>
      <c r="C1444">
        <v>12</v>
      </c>
      <c r="D1444">
        <v>389.88</v>
      </c>
    </row>
    <row r="1445" spans="1:4" x14ac:dyDescent="0.25">
      <c r="A1445" s="30">
        <v>43057</v>
      </c>
      <c r="B1445" t="s">
        <v>18</v>
      </c>
      <c r="C1445">
        <v>60</v>
      </c>
      <c r="D1445">
        <v>2424.6</v>
      </c>
    </row>
    <row r="1446" spans="1:4" x14ac:dyDescent="0.25">
      <c r="A1446" s="30">
        <v>42559</v>
      </c>
      <c r="B1446" t="s">
        <v>23</v>
      </c>
      <c r="C1446">
        <v>120</v>
      </c>
      <c r="D1446">
        <v>602.4</v>
      </c>
    </row>
    <row r="1447" spans="1:4" x14ac:dyDescent="0.25">
      <c r="A1447" s="30">
        <v>42897</v>
      </c>
      <c r="B1447" t="s">
        <v>17</v>
      </c>
      <c r="C1447">
        <v>72</v>
      </c>
      <c r="D1447">
        <v>2185.92</v>
      </c>
    </row>
    <row r="1448" spans="1:4" x14ac:dyDescent="0.25">
      <c r="A1448" s="30">
        <v>43040</v>
      </c>
      <c r="B1448" t="s">
        <v>17</v>
      </c>
      <c r="C1448">
        <v>96</v>
      </c>
      <c r="D1448">
        <v>2783.04</v>
      </c>
    </row>
    <row r="1449" spans="1:4" x14ac:dyDescent="0.25">
      <c r="A1449" s="30">
        <v>42716</v>
      </c>
      <c r="B1449" t="s">
        <v>20</v>
      </c>
      <c r="C1449">
        <v>72</v>
      </c>
      <c r="D1449">
        <v>1373.04</v>
      </c>
    </row>
    <row r="1450" spans="1:4" x14ac:dyDescent="0.25">
      <c r="A1450" s="30">
        <v>42695</v>
      </c>
      <c r="B1450" t="s">
        <v>21</v>
      </c>
      <c r="C1450">
        <v>252</v>
      </c>
      <c r="D1450">
        <v>4558.68</v>
      </c>
    </row>
    <row r="1451" spans="1:4" x14ac:dyDescent="0.25">
      <c r="A1451" s="30">
        <v>43088</v>
      </c>
      <c r="B1451" t="s">
        <v>19</v>
      </c>
      <c r="C1451">
        <v>84</v>
      </c>
      <c r="D1451">
        <v>2685.48</v>
      </c>
    </row>
    <row r="1452" spans="1:4" x14ac:dyDescent="0.25">
      <c r="A1452" s="30">
        <v>42729</v>
      </c>
      <c r="B1452" t="s">
        <v>21</v>
      </c>
      <c r="C1452">
        <v>24</v>
      </c>
      <c r="D1452">
        <v>412.32</v>
      </c>
    </row>
    <row r="1453" spans="1:4" x14ac:dyDescent="0.25">
      <c r="A1453" s="30">
        <v>43092</v>
      </c>
      <c r="B1453" t="s">
        <v>21</v>
      </c>
      <c r="C1453">
        <v>192</v>
      </c>
      <c r="D1453">
        <v>3603.84</v>
      </c>
    </row>
    <row r="1454" spans="1:4" x14ac:dyDescent="0.25">
      <c r="A1454" s="30">
        <v>43084</v>
      </c>
      <c r="B1454" t="s">
        <v>19</v>
      </c>
      <c r="C1454">
        <v>72</v>
      </c>
      <c r="D1454">
        <v>2321.2800000000002</v>
      </c>
    </row>
    <row r="1455" spans="1:4" x14ac:dyDescent="0.25">
      <c r="A1455" s="30">
        <v>42725</v>
      </c>
      <c r="B1455" t="s">
        <v>18</v>
      </c>
      <c r="C1455">
        <v>36</v>
      </c>
      <c r="D1455">
        <v>1456.92</v>
      </c>
    </row>
    <row r="1456" spans="1:4" x14ac:dyDescent="0.25">
      <c r="A1456" s="30">
        <v>42561</v>
      </c>
      <c r="B1456" t="s">
        <v>16</v>
      </c>
      <c r="C1456">
        <v>252</v>
      </c>
      <c r="D1456">
        <v>8951.0400000000009</v>
      </c>
    </row>
    <row r="1457" spans="1:4" x14ac:dyDescent="0.25">
      <c r="A1457" s="30">
        <v>43089</v>
      </c>
      <c r="B1457" t="s">
        <v>17</v>
      </c>
      <c r="C1457">
        <v>120</v>
      </c>
      <c r="D1457">
        <v>3441.6</v>
      </c>
    </row>
    <row r="1458" spans="1:4" x14ac:dyDescent="0.25">
      <c r="A1458" s="30">
        <v>42709</v>
      </c>
      <c r="B1458" t="s">
        <v>18</v>
      </c>
      <c r="C1458">
        <v>72</v>
      </c>
      <c r="D1458">
        <v>3062.16</v>
      </c>
    </row>
    <row r="1459" spans="1:4" x14ac:dyDescent="0.25">
      <c r="A1459" s="30">
        <v>43061</v>
      </c>
      <c r="B1459" t="s">
        <v>16</v>
      </c>
      <c r="C1459">
        <v>168</v>
      </c>
      <c r="D1459">
        <v>5616.24</v>
      </c>
    </row>
    <row r="1460" spans="1:4" x14ac:dyDescent="0.25">
      <c r="A1460" s="30">
        <v>42712</v>
      </c>
      <c r="B1460" t="s">
        <v>19</v>
      </c>
      <c r="C1460">
        <v>132</v>
      </c>
      <c r="D1460">
        <v>4090.68</v>
      </c>
    </row>
    <row r="1461" spans="1:4" x14ac:dyDescent="0.25">
      <c r="A1461" s="30">
        <v>42695</v>
      </c>
      <c r="B1461" t="s">
        <v>22</v>
      </c>
      <c r="C1461">
        <v>132</v>
      </c>
      <c r="D1461">
        <v>4122.3599999999997</v>
      </c>
    </row>
    <row r="1462" spans="1:4" x14ac:dyDescent="0.25">
      <c r="A1462" s="30">
        <v>42691</v>
      </c>
      <c r="B1462" t="s">
        <v>23</v>
      </c>
      <c r="C1462">
        <v>48</v>
      </c>
      <c r="D1462">
        <v>297.60000000000002</v>
      </c>
    </row>
    <row r="1463" spans="1:4" x14ac:dyDescent="0.25">
      <c r="A1463" s="30">
        <v>42733</v>
      </c>
      <c r="B1463" t="s">
        <v>17</v>
      </c>
      <c r="C1463">
        <v>60</v>
      </c>
      <c r="D1463">
        <v>1827</v>
      </c>
    </row>
    <row r="1464" spans="1:4" x14ac:dyDescent="0.25">
      <c r="A1464" s="30">
        <v>42729</v>
      </c>
      <c r="B1464" t="s">
        <v>16</v>
      </c>
      <c r="C1464">
        <v>60</v>
      </c>
      <c r="D1464">
        <v>2182.1999999999998</v>
      </c>
    </row>
    <row r="1465" spans="1:4" x14ac:dyDescent="0.25">
      <c r="A1465" s="30">
        <v>42708</v>
      </c>
      <c r="B1465" t="s">
        <v>20</v>
      </c>
      <c r="C1465">
        <v>168</v>
      </c>
      <c r="D1465">
        <v>3496.08</v>
      </c>
    </row>
    <row r="1466" spans="1:4" x14ac:dyDescent="0.25">
      <c r="A1466" s="30">
        <v>43066</v>
      </c>
      <c r="B1466" t="s">
        <v>22</v>
      </c>
      <c r="C1466">
        <v>72</v>
      </c>
      <c r="D1466">
        <v>2074.3199999999997</v>
      </c>
    </row>
    <row r="1467" spans="1:4" x14ac:dyDescent="0.25">
      <c r="A1467" s="30">
        <v>42729</v>
      </c>
      <c r="B1467" t="s">
        <v>18</v>
      </c>
      <c r="C1467">
        <v>60</v>
      </c>
      <c r="D1467">
        <v>2438.4</v>
      </c>
    </row>
    <row r="1468" spans="1:4" x14ac:dyDescent="0.25">
      <c r="A1468" s="30">
        <v>42697</v>
      </c>
      <c r="B1468" t="s">
        <v>19</v>
      </c>
      <c r="C1468">
        <v>60</v>
      </c>
      <c r="D1468">
        <v>1801.8000000000002</v>
      </c>
    </row>
    <row r="1469" spans="1:4" x14ac:dyDescent="0.25">
      <c r="A1469" s="30">
        <v>42588</v>
      </c>
      <c r="B1469" t="s">
        <v>16</v>
      </c>
      <c r="C1469">
        <v>132</v>
      </c>
      <c r="D1469">
        <v>4332.24</v>
      </c>
    </row>
    <row r="1470" spans="1:4" x14ac:dyDescent="0.25">
      <c r="A1470" s="30">
        <v>42728</v>
      </c>
      <c r="B1470" t="s">
        <v>19</v>
      </c>
      <c r="C1470">
        <v>276</v>
      </c>
      <c r="D1470">
        <v>8324.16</v>
      </c>
    </row>
    <row r="1471" spans="1:4" x14ac:dyDescent="0.25">
      <c r="A1471" s="30">
        <v>43089</v>
      </c>
      <c r="B1471" t="s">
        <v>18</v>
      </c>
      <c r="C1471">
        <v>84</v>
      </c>
      <c r="D1471">
        <v>3729.6</v>
      </c>
    </row>
    <row r="1472" spans="1:4" x14ac:dyDescent="0.25">
      <c r="A1472" s="30">
        <v>42762</v>
      </c>
      <c r="B1472" t="s">
        <v>17</v>
      </c>
      <c r="C1472">
        <v>96</v>
      </c>
      <c r="D1472">
        <v>3064.32</v>
      </c>
    </row>
    <row r="1473" spans="1:4" x14ac:dyDescent="0.25">
      <c r="A1473" s="30">
        <v>42715</v>
      </c>
      <c r="B1473" t="s">
        <v>21</v>
      </c>
      <c r="C1473">
        <v>96</v>
      </c>
      <c r="D1473">
        <v>1553.28</v>
      </c>
    </row>
    <row r="1474" spans="1:4" x14ac:dyDescent="0.25">
      <c r="A1474" s="30">
        <v>42480</v>
      </c>
      <c r="B1474" t="s">
        <v>23</v>
      </c>
      <c r="C1474">
        <v>168</v>
      </c>
      <c r="D1474">
        <v>1046.6400000000001</v>
      </c>
    </row>
    <row r="1475" spans="1:4" x14ac:dyDescent="0.25">
      <c r="A1475" s="30">
        <v>43032</v>
      </c>
      <c r="B1475" t="s">
        <v>20</v>
      </c>
      <c r="C1475">
        <v>204</v>
      </c>
      <c r="D1475">
        <v>4514.5199999999995</v>
      </c>
    </row>
    <row r="1476" spans="1:4" x14ac:dyDescent="0.25">
      <c r="A1476" s="30">
        <v>43040</v>
      </c>
      <c r="B1476" t="s">
        <v>16</v>
      </c>
      <c r="C1476">
        <v>108</v>
      </c>
      <c r="D1476">
        <v>3608.2799999999997</v>
      </c>
    </row>
    <row r="1477" spans="1:4" x14ac:dyDescent="0.25">
      <c r="A1477" s="30">
        <v>42496</v>
      </c>
      <c r="B1477" t="s">
        <v>17</v>
      </c>
      <c r="C1477">
        <v>240</v>
      </c>
      <c r="D1477">
        <v>6804</v>
      </c>
    </row>
    <row r="1478" spans="1:4" x14ac:dyDescent="0.25">
      <c r="A1478" s="30">
        <v>43082</v>
      </c>
      <c r="B1478" t="s">
        <v>17</v>
      </c>
      <c r="C1478">
        <v>108</v>
      </c>
      <c r="D1478">
        <v>3045.6</v>
      </c>
    </row>
    <row r="1479" spans="1:4" x14ac:dyDescent="0.25">
      <c r="A1479" s="30">
        <v>43088</v>
      </c>
      <c r="B1479" t="s">
        <v>18</v>
      </c>
      <c r="C1479">
        <v>84</v>
      </c>
      <c r="D1479">
        <v>3410.4</v>
      </c>
    </row>
    <row r="1480" spans="1:4" x14ac:dyDescent="0.25">
      <c r="A1480" s="30">
        <v>42463</v>
      </c>
      <c r="B1480" t="s">
        <v>19</v>
      </c>
      <c r="C1480">
        <v>96</v>
      </c>
      <c r="D1480">
        <v>2962.56</v>
      </c>
    </row>
    <row r="1481" spans="1:4" x14ac:dyDescent="0.25">
      <c r="A1481" s="30">
        <v>43055</v>
      </c>
      <c r="B1481" t="s">
        <v>19</v>
      </c>
      <c r="C1481">
        <v>60</v>
      </c>
      <c r="D1481">
        <v>1965</v>
      </c>
    </row>
    <row r="1482" spans="1:4" x14ac:dyDescent="0.25">
      <c r="A1482" s="30">
        <v>42386</v>
      </c>
      <c r="B1482" t="s">
        <v>21</v>
      </c>
      <c r="C1482">
        <v>156</v>
      </c>
      <c r="D1482">
        <v>2909.3999999999996</v>
      </c>
    </row>
    <row r="1483" spans="1:4" x14ac:dyDescent="0.25">
      <c r="A1483" s="30">
        <v>43047</v>
      </c>
      <c r="B1483" t="s">
        <v>20</v>
      </c>
      <c r="C1483">
        <v>120</v>
      </c>
      <c r="D1483">
        <v>2689.2</v>
      </c>
    </row>
    <row r="1484" spans="1:4" x14ac:dyDescent="0.25">
      <c r="A1484" s="30">
        <v>43065</v>
      </c>
      <c r="B1484" t="s">
        <v>21</v>
      </c>
      <c r="C1484">
        <v>264</v>
      </c>
      <c r="D1484">
        <v>4923.5999999999995</v>
      </c>
    </row>
    <row r="1485" spans="1:4" x14ac:dyDescent="0.25">
      <c r="A1485" s="30">
        <v>42713</v>
      </c>
      <c r="B1485" t="s">
        <v>21</v>
      </c>
      <c r="C1485">
        <v>216</v>
      </c>
      <c r="D1485">
        <v>3516.4800000000005</v>
      </c>
    </row>
    <row r="1486" spans="1:4" x14ac:dyDescent="0.25">
      <c r="A1486" s="30">
        <v>42537</v>
      </c>
      <c r="B1486" t="s">
        <v>18</v>
      </c>
      <c r="C1486">
        <v>204</v>
      </c>
      <c r="D1486">
        <v>9177.9600000000009</v>
      </c>
    </row>
    <row r="1487" spans="1:4" x14ac:dyDescent="0.25">
      <c r="A1487" s="30">
        <v>43053</v>
      </c>
      <c r="B1487" t="s">
        <v>19</v>
      </c>
      <c r="C1487">
        <v>276</v>
      </c>
      <c r="D1487">
        <v>8914.7999999999993</v>
      </c>
    </row>
    <row r="1488" spans="1:4" x14ac:dyDescent="0.25">
      <c r="A1488" s="30">
        <v>42694</v>
      </c>
      <c r="B1488" t="s">
        <v>18</v>
      </c>
      <c r="C1488">
        <v>132</v>
      </c>
      <c r="D1488">
        <v>5805.36</v>
      </c>
    </row>
    <row r="1489" spans="1:4" x14ac:dyDescent="0.25">
      <c r="A1489" s="30">
        <v>42701</v>
      </c>
      <c r="B1489" t="s">
        <v>17</v>
      </c>
      <c r="C1489">
        <v>96</v>
      </c>
      <c r="D1489">
        <v>2688</v>
      </c>
    </row>
    <row r="1490" spans="1:4" x14ac:dyDescent="0.25">
      <c r="A1490" s="30">
        <v>43057</v>
      </c>
      <c r="B1490" t="s">
        <v>16</v>
      </c>
      <c r="C1490">
        <v>108</v>
      </c>
      <c r="D1490">
        <v>3579.12</v>
      </c>
    </row>
    <row r="1491" spans="1:4" x14ac:dyDescent="0.25">
      <c r="A1491" s="30">
        <v>43081</v>
      </c>
      <c r="B1491" t="s">
        <v>22</v>
      </c>
      <c r="C1491">
        <v>84</v>
      </c>
      <c r="D1491">
        <v>2344.44</v>
      </c>
    </row>
    <row r="1492" spans="1:4" x14ac:dyDescent="0.25">
      <c r="A1492" s="30">
        <v>42809</v>
      </c>
      <c r="B1492" t="s">
        <v>16</v>
      </c>
      <c r="C1492">
        <v>228</v>
      </c>
      <c r="D1492">
        <v>8103.12</v>
      </c>
    </row>
    <row r="1493" spans="1:4" x14ac:dyDescent="0.25">
      <c r="A1493" s="30">
        <v>43038</v>
      </c>
      <c r="B1493" t="s">
        <v>20</v>
      </c>
      <c r="C1493">
        <v>96</v>
      </c>
      <c r="D1493">
        <v>2148.48</v>
      </c>
    </row>
    <row r="1494" spans="1:4" x14ac:dyDescent="0.25">
      <c r="A1494" s="30">
        <v>43072</v>
      </c>
      <c r="B1494" t="s">
        <v>23</v>
      </c>
      <c r="C1494">
        <v>96</v>
      </c>
      <c r="D1494">
        <v>511.68</v>
      </c>
    </row>
    <row r="1495" spans="1:4" x14ac:dyDescent="0.25">
      <c r="A1495" s="30">
        <v>42567</v>
      </c>
      <c r="B1495" t="s">
        <v>16</v>
      </c>
      <c r="C1495">
        <v>84</v>
      </c>
      <c r="D1495">
        <v>3074.4</v>
      </c>
    </row>
    <row r="1496" spans="1:4" x14ac:dyDescent="0.25">
      <c r="A1496" s="30">
        <v>42527</v>
      </c>
      <c r="B1496" t="s">
        <v>18</v>
      </c>
      <c r="C1496">
        <v>168</v>
      </c>
      <c r="D1496">
        <v>7266</v>
      </c>
    </row>
    <row r="1497" spans="1:4" x14ac:dyDescent="0.25">
      <c r="A1497" s="30">
        <v>42597</v>
      </c>
      <c r="B1497" t="s">
        <v>17</v>
      </c>
      <c r="C1497">
        <v>84</v>
      </c>
      <c r="D1497">
        <v>2392.3200000000002</v>
      </c>
    </row>
    <row r="1498" spans="1:4" x14ac:dyDescent="0.25">
      <c r="A1498" s="30">
        <v>42687</v>
      </c>
      <c r="B1498" t="s">
        <v>19</v>
      </c>
      <c r="C1498">
        <v>108</v>
      </c>
      <c r="D1498">
        <v>3313.44</v>
      </c>
    </row>
    <row r="1499" spans="1:4" x14ac:dyDescent="0.25">
      <c r="A1499" s="30">
        <v>42689</v>
      </c>
      <c r="B1499" t="s">
        <v>22</v>
      </c>
      <c r="C1499">
        <v>180</v>
      </c>
      <c r="D1499">
        <v>5338.8</v>
      </c>
    </row>
    <row r="1500" spans="1:4" x14ac:dyDescent="0.25">
      <c r="A1500" s="30">
        <v>43098</v>
      </c>
      <c r="B1500" t="s">
        <v>16</v>
      </c>
      <c r="C1500">
        <v>48</v>
      </c>
      <c r="D1500">
        <v>1716</v>
      </c>
    </row>
    <row r="1501" spans="1:4" x14ac:dyDescent="0.25">
      <c r="A1501" s="30">
        <v>42501</v>
      </c>
      <c r="B1501" t="s">
        <v>17</v>
      </c>
      <c r="C1501">
        <v>192</v>
      </c>
      <c r="D1501">
        <v>5544.96</v>
      </c>
    </row>
    <row r="1502" spans="1:4" x14ac:dyDescent="0.25">
      <c r="A1502" s="30">
        <v>42887</v>
      </c>
      <c r="B1502" t="s">
        <v>19</v>
      </c>
      <c r="C1502">
        <v>72</v>
      </c>
      <c r="D1502">
        <v>2372.4</v>
      </c>
    </row>
    <row r="1503" spans="1:4" x14ac:dyDescent="0.25">
      <c r="A1503" s="30">
        <v>43062</v>
      </c>
      <c r="B1503" t="s">
        <v>19</v>
      </c>
      <c r="C1503">
        <v>216</v>
      </c>
      <c r="D1503">
        <v>6633.3600000000006</v>
      </c>
    </row>
    <row r="1504" spans="1:4" x14ac:dyDescent="0.25">
      <c r="A1504" s="30">
        <v>42709</v>
      </c>
      <c r="B1504" t="s">
        <v>18</v>
      </c>
      <c r="C1504">
        <v>48</v>
      </c>
      <c r="D1504">
        <v>2180.64</v>
      </c>
    </row>
    <row r="1505" spans="1:4" x14ac:dyDescent="0.25">
      <c r="A1505" s="30">
        <v>43065</v>
      </c>
      <c r="B1505" t="s">
        <v>16</v>
      </c>
      <c r="C1505">
        <v>36</v>
      </c>
      <c r="D1505">
        <v>1227.96</v>
      </c>
    </row>
    <row r="1506" spans="1:4" x14ac:dyDescent="0.25">
      <c r="A1506" s="30">
        <v>43098</v>
      </c>
      <c r="B1506" t="s">
        <v>20</v>
      </c>
      <c r="C1506">
        <v>72</v>
      </c>
      <c r="D1506">
        <v>1504.8</v>
      </c>
    </row>
    <row r="1507" spans="1:4" x14ac:dyDescent="0.25">
      <c r="A1507" s="30">
        <v>42725</v>
      </c>
      <c r="B1507" t="s">
        <v>19</v>
      </c>
      <c r="C1507">
        <v>216</v>
      </c>
      <c r="D1507">
        <v>6523.2</v>
      </c>
    </row>
    <row r="1508" spans="1:4" x14ac:dyDescent="0.25">
      <c r="A1508" s="30">
        <v>43098</v>
      </c>
      <c r="B1508" t="s">
        <v>19</v>
      </c>
      <c r="C1508">
        <v>240</v>
      </c>
      <c r="D1508">
        <v>7336.8</v>
      </c>
    </row>
    <row r="1509" spans="1:4" x14ac:dyDescent="0.25">
      <c r="A1509" s="30">
        <v>42981</v>
      </c>
      <c r="B1509" t="s">
        <v>17</v>
      </c>
      <c r="C1509">
        <v>264</v>
      </c>
      <c r="D1509">
        <v>7970.1600000000008</v>
      </c>
    </row>
    <row r="1510" spans="1:4" x14ac:dyDescent="0.25">
      <c r="A1510" s="30">
        <v>42426</v>
      </c>
      <c r="B1510" t="s">
        <v>23</v>
      </c>
      <c r="C1510">
        <v>276</v>
      </c>
      <c r="D1510">
        <v>1363.44</v>
      </c>
    </row>
    <row r="1511" spans="1:4" x14ac:dyDescent="0.25">
      <c r="A1511" s="30">
        <v>42709</v>
      </c>
      <c r="B1511" t="s">
        <v>22</v>
      </c>
      <c r="C1511">
        <v>180</v>
      </c>
      <c r="D1511">
        <v>5211</v>
      </c>
    </row>
    <row r="1512" spans="1:4" x14ac:dyDescent="0.25">
      <c r="A1512" s="30">
        <v>42714</v>
      </c>
      <c r="B1512" t="s">
        <v>17</v>
      </c>
      <c r="C1512">
        <v>36</v>
      </c>
      <c r="D1512">
        <v>1090.44</v>
      </c>
    </row>
    <row r="1513" spans="1:4" x14ac:dyDescent="0.25">
      <c r="A1513" s="30">
        <v>42700</v>
      </c>
      <c r="B1513" t="s">
        <v>21</v>
      </c>
      <c r="C1513">
        <v>60</v>
      </c>
      <c r="D1513">
        <v>1013.4000000000001</v>
      </c>
    </row>
    <row r="1514" spans="1:4" x14ac:dyDescent="0.25">
      <c r="A1514" s="30">
        <v>43062</v>
      </c>
      <c r="B1514" t="s">
        <v>19</v>
      </c>
      <c r="C1514">
        <v>60</v>
      </c>
      <c r="D1514">
        <v>1806</v>
      </c>
    </row>
    <row r="1515" spans="1:4" x14ac:dyDescent="0.25">
      <c r="A1515" s="30">
        <v>42703</v>
      </c>
      <c r="B1515" t="s">
        <v>20</v>
      </c>
      <c r="C1515">
        <v>48</v>
      </c>
      <c r="D1515">
        <v>956.64</v>
      </c>
    </row>
    <row r="1516" spans="1:4" x14ac:dyDescent="0.25">
      <c r="A1516" s="30">
        <v>42444</v>
      </c>
      <c r="B1516" t="s">
        <v>20</v>
      </c>
      <c r="C1516">
        <v>120</v>
      </c>
      <c r="D1516">
        <v>2742</v>
      </c>
    </row>
    <row r="1517" spans="1:4" x14ac:dyDescent="0.25">
      <c r="A1517" s="30">
        <v>43056</v>
      </c>
      <c r="B1517" t="s">
        <v>21</v>
      </c>
      <c r="C1517">
        <v>264</v>
      </c>
      <c r="D1517">
        <v>4567.2</v>
      </c>
    </row>
    <row r="1518" spans="1:4" x14ac:dyDescent="0.25">
      <c r="A1518" s="30">
        <v>43055</v>
      </c>
      <c r="B1518" t="s">
        <v>23</v>
      </c>
      <c r="C1518">
        <v>144</v>
      </c>
      <c r="D1518">
        <v>727.19999999999993</v>
      </c>
    </row>
    <row r="1519" spans="1:4" x14ac:dyDescent="0.25">
      <c r="A1519" s="30">
        <v>43024</v>
      </c>
      <c r="B1519" t="s">
        <v>20</v>
      </c>
      <c r="C1519">
        <v>120</v>
      </c>
      <c r="D1519">
        <v>2460</v>
      </c>
    </row>
    <row r="1520" spans="1:4" x14ac:dyDescent="0.25">
      <c r="A1520" s="30">
        <v>42400</v>
      </c>
      <c r="B1520" t="s">
        <v>22</v>
      </c>
      <c r="C1520">
        <v>12</v>
      </c>
      <c r="D1520">
        <v>327.96</v>
      </c>
    </row>
    <row r="1521" spans="1:4" x14ac:dyDescent="0.25">
      <c r="A1521" s="30">
        <v>42693</v>
      </c>
      <c r="B1521" t="s">
        <v>19</v>
      </c>
      <c r="C1521">
        <v>180</v>
      </c>
      <c r="D1521">
        <v>5486.4</v>
      </c>
    </row>
    <row r="1522" spans="1:4" x14ac:dyDescent="0.25">
      <c r="A1522" s="30">
        <v>43090</v>
      </c>
      <c r="B1522" t="s">
        <v>20</v>
      </c>
      <c r="C1522">
        <v>48</v>
      </c>
      <c r="D1522">
        <v>962.87999999999988</v>
      </c>
    </row>
    <row r="1523" spans="1:4" x14ac:dyDescent="0.25">
      <c r="A1523" s="30">
        <v>42694</v>
      </c>
      <c r="B1523" t="s">
        <v>16</v>
      </c>
      <c r="C1523">
        <v>48</v>
      </c>
      <c r="D1523">
        <v>1554.2400000000002</v>
      </c>
    </row>
    <row r="1524" spans="1:4" x14ac:dyDescent="0.25">
      <c r="A1524" s="30">
        <v>43098</v>
      </c>
      <c r="B1524" t="s">
        <v>19</v>
      </c>
      <c r="C1524">
        <v>252</v>
      </c>
      <c r="D1524">
        <v>8232.84</v>
      </c>
    </row>
    <row r="1525" spans="1:4" x14ac:dyDescent="0.25">
      <c r="A1525" s="30">
        <v>42703</v>
      </c>
      <c r="B1525" t="s">
        <v>16</v>
      </c>
      <c r="C1525">
        <v>96</v>
      </c>
      <c r="D1525">
        <v>3170.88</v>
      </c>
    </row>
    <row r="1526" spans="1:4" x14ac:dyDescent="0.25">
      <c r="A1526" s="30">
        <v>42810</v>
      </c>
      <c r="B1526" t="s">
        <v>22</v>
      </c>
      <c r="C1526">
        <v>60</v>
      </c>
      <c r="D1526">
        <v>1758</v>
      </c>
    </row>
    <row r="1527" spans="1:4" x14ac:dyDescent="0.25">
      <c r="A1527" s="30">
        <v>42699</v>
      </c>
      <c r="B1527" t="s">
        <v>23</v>
      </c>
      <c r="C1527">
        <v>24</v>
      </c>
      <c r="D1527">
        <v>122.16</v>
      </c>
    </row>
    <row r="1528" spans="1:4" x14ac:dyDescent="0.25">
      <c r="A1528" s="30">
        <v>42696</v>
      </c>
      <c r="B1528" t="s">
        <v>16</v>
      </c>
      <c r="C1528">
        <v>96</v>
      </c>
      <c r="D1528">
        <v>3369.6000000000004</v>
      </c>
    </row>
    <row r="1529" spans="1:4" x14ac:dyDescent="0.25">
      <c r="A1529" s="30">
        <v>42787</v>
      </c>
      <c r="B1529" t="s">
        <v>23</v>
      </c>
      <c r="C1529">
        <v>12</v>
      </c>
      <c r="D1529">
        <v>75.599999999999994</v>
      </c>
    </row>
    <row r="1530" spans="1:4" x14ac:dyDescent="0.25">
      <c r="A1530" s="30">
        <v>42704</v>
      </c>
      <c r="B1530" t="s">
        <v>21</v>
      </c>
      <c r="C1530">
        <v>96</v>
      </c>
      <c r="D1530">
        <v>1617.6000000000001</v>
      </c>
    </row>
    <row r="1531" spans="1:4" x14ac:dyDescent="0.25">
      <c r="A1531" s="30">
        <v>42699</v>
      </c>
      <c r="B1531" t="s">
        <v>22</v>
      </c>
      <c r="C1531">
        <v>144</v>
      </c>
      <c r="D1531">
        <v>4033.44</v>
      </c>
    </row>
    <row r="1532" spans="1:4" x14ac:dyDescent="0.25">
      <c r="A1532" s="30">
        <v>43090</v>
      </c>
      <c r="B1532" t="s">
        <v>18</v>
      </c>
      <c r="C1532">
        <v>204</v>
      </c>
      <c r="D1532">
        <v>8178.3600000000006</v>
      </c>
    </row>
    <row r="1533" spans="1:4" x14ac:dyDescent="0.25">
      <c r="A1533" s="30">
        <v>42726</v>
      </c>
      <c r="B1533" t="s">
        <v>20</v>
      </c>
      <c r="C1533">
        <v>96</v>
      </c>
      <c r="D1533">
        <v>1908.48</v>
      </c>
    </row>
    <row r="1534" spans="1:4" x14ac:dyDescent="0.25">
      <c r="A1534" s="30">
        <v>42716</v>
      </c>
      <c r="B1534" t="s">
        <v>21</v>
      </c>
      <c r="C1534">
        <v>84</v>
      </c>
      <c r="D1534">
        <v>1391.04</v>
      </c>
    </row>
    <row r="1535" spans="1:4" x14ac:dyDescent="0.25">
      <c r="A1535" s="30">
        <v>42710</v>
      </c>
      <c r="B1535" t="s">
        <v>16</v>
      </c>
      <c r="C1535">
        <v>72</v>
      </c>
      <c r="D1535">
        <v>2392.56</v>
      </c>
    </row>
    <row r="1536" spans="1:4" x14ac:dyDescent="0.25">
      <c r="A1536" s="30">
        <v>42706</v>
      </c>
      <c r="B1536" t="s">
        <v>23</v>
      </c>
      <c r="C1536">
        <v>120</v>
      </c>
      <c r="D1536">
        <v>807.6</v>
      </c>
    </row>
    <row r="1537" spans="1:4" x14ac:dyDescent="0.25">
      <c r="A1537" s="30">
        <v>43089</v>
      </c>
      <c r="B1537" t="s">
        <v>16</v>
      </c>
      <c r="C1537">
        <v>84</v>
      </c>
      <c r="D1537">
        <v>2828.28</v>
      </c>
    </row>
    <row r="1538" spans="1:4" x14ac:dyDescent="0.25">
      <c r="A1538" s="30">
        <v>42411</v>
      </c>
      <c r="B1538" t="s">
        <v>23</v>
      </c>
      <c r="C1538">
        <v>216</v>
      </c>
      <c r="D1538">
        <v>1490.4</v>
      </c>
    </row>
    <row r="1539" spans="1:4" x14ac:dyDescent="0.25">
      <c r="A1539" s="30">
        <v>42724</v>
      </c>
      <c r="B1539" t="s">
        <v>18</v>
      </c>
      <c r="C1539">
        <v>48</v>
      </c>
      <c r="D1539">
        <v>2139.84</v>
      </c>
    </row>
    <row r="1540" spans="1:4" x14ac:dyDescent="0.25">
      <c r="A1540" s="30">
        <v>42714</v>
      </c>
      <c r="B1540" t="s">
        <v>22</v>
      </c>
      <c r="C1540">
        <v>96</v>
      </c>
      <c r="D1540">
        <v>2800.32</v>
      </c>
    </row>
    <row r="1541" spans="1:4" x14ac:dyDescent="0.25">
      <c r="A1541" s="30">
        <v>43038</v>
      </c>
      <c r="B1541" t="s">
        <v>22</v>
      </c>
      <c r="C1541">
        <v>108</v>
      </c>
      <c r="D1541">
        <v>3420.36</v>
      </c>
    </row>
    <row r="1542" spans="1:4" x14ac:dyDescent="0.25">
      <c r="A1542" s="30">
        <v>43099</v>
      </c>
      <c r="B1542" t="s">
        <v>22</v>
      </c>
      <c r="C1542">
        <v>84</v>
      </c>
      <c r="D1542">
        <v>2568.7199999999998</v>
      </c>
    </row>
    <row r="1543" spans="1:4" x14ac:dyDescent="0.25">
      <c r="A1543" s="30">
        <v>42670</v>
      </c>
      <c r="B1543" t="s">
        <v>19</v>
      </c>
      <c r="C1543">
        <v>108</v>
      </c>
      <c r="D1543">
        <v>3508.92</v>
      </c>
    </row>
    <row r="1544" spans="1:4" x14ac:dyDescent="0.25">
      <c r="A1544" s="30">
        <v>43060</v>
      </c>
      <c r="B1544" t="s">
        <v>17</v>
      </c>
      <c r="C1544">
        <v>84</v>
      </c>
      <c r="D1544">
        <v>2630.04</v>
      </c>
    </row>
    <row r="1545" spans="1:4" x14ac:dyDescent="0.25">
      <c r="A1545" s="30">
        <v>43044</v>
      </c>
      <c r="B1545" t="s">
        <v>19</v>
      </c>
      <c r="C1545">
        <v>72</v>
      </c>
      <c r="D1545">
        <v>2271.6</v>
      </c>
    </row>
    <row r="1546" spans="1:4" x14ac:dyDescent="0.25">
      <c r="A1546" s="30">
        <v>42374</v>
      </c>
      <c r="B1546" t="s">
        <v>22</v>
      </c>
      <c r="C1546">
        <v>96</v>
      </c>
      <c r="D1546">
        <v>2849.2799999999997</v>
      </c>
    </row>
    <row r="1547" spans="1:4" x14ac:dyDescent="0.25">
      <c r="A1547" s="30">
        <v>43078</v>
      </c>
      <c r="B1547" t="s">
        <v>22</v>
      </c>
      <c r="C1547">
        <v>72</v>
      </c>
      <c r="D1547">
        <v>2067.84</v>
      </c>
    </row>
    <row r="1548" spans="1:4" x14ac:dyDescent="0.25">
      <c r="A1548" s="30">
        <v>42681</v>
      </c>
      <c r="B1548" t="s">
        <v>18</v>
      </c>
      <c r="C1548">
        <v>180</v>
      </c>
      <c r="D1548">
        <v>7738.2000000000007</v>
      </c>
    </row>
    <row r="1549" spans="1:4" x14ac:dyDescent="0.25">
      <c r="A1549" s="30">
        <v>42550</v>
      </c>
      <c r="B1549" t="s">
        <v>18</v>
      </c>
      <c r="C1549">
        <v>276</v>
      </c>
      <c r="D1549">
        <v>11476.08</v>
      </c>
    </row>
    <row r="1550" spans="1:4" x14ac:dyDescent="0.25">
      <c r="A1550" s="30">
        <v>43052</v>
      </c>
      <c r="B1550" t="s">
        <v>21</v>
      </c>
      <c r="C1550">
        <v>96</v>
      </c>
      <c r="D1550">
        <v>1776</v>
      </c>
    </row>
    <row r="1551" spans="1:4" x14ac:dyDescent="0.25">
      <c r="A1551" s="30">
        <v>43041</v>
      </c>
      <c r="B1551" t="s">
        <v>16</v>
      </c>
      <c r="C1551">
        <v>84</v>
      </c>
      <c r="D1551">
        <v>2864.4</v>
      </c>
    </row>
    <row r="1552" spans="1:4" x14ac:dyDescent="0.25">
      <c r="A1552" s="30">
        <v>42712</v>
      </c>
      <c r="B1552" t="s">
        <v>22</v>
      </c>
      <c r="C1552">
        <v>84</v>
      </c>
      <c r="D1552">
        <v>2643.48</v>
      </c>
    </row>
    <row r="1553" spans="1:4" x14ac:dyDescent="0.25">
      <c r="A1553" s="30">
        <v>42954</v>
      </c>
      <c r="B1553" t="s">
        <v>20</v>
      </c>
      <c r="C1553">
        <v>72</v>
      </c>
      <c r="D1553">
        <v>1411.2</v>
      </c>
    </row>
    <row r="1554" spans="1:4" x14ac:dyDescent="0.25">
      <c r="A1554" s="30">
        <v>42727</v>
      </c>
      <c r="B1554" t="s">
        <v>20</v>
      </c>
      <c r="C1554">
        <v>96</v>
      </c>
      <c r="D1554">
        <v>1884.48</v>
      </c>
    </row>
    <row r="1555" spans="1:4" x14ac:dyDescent="0.25">
      <c r="A1555" s="30">
        <v>42716</v>
      </c>
      <c r="B1555" t="s">
        <v>21</v>
      </c>
      <c r="C1555">
        <v>192</v>
      </c>
      <c r="D1555">
        <v>3504</v>
      </c>
    </row>
    <row r="1556" spans="1:4" x14ac:dyDescent="0.25">
      <c r="A1556" s="30">
        <v>42719</v>
      </c>
      <c r="B1556" t="s">
        <v>20</v>
      </c>
      <c r="C1556">
        <v>96</v>
      </c>
      <c r="D1556">
        <v>2016</v>
      </c>
    </row>
    <row r="1557" spans="1:4" x14ac:dyDescent="0.25">
      <c r="A1557" s="30">
        <v>43067</v>
      </c>
      <c r="B1557" t="s">
        <v>18</v>
      </c>
      <c r="C1557">
        <v>120</v>
      </c>
      <c r="D1557">
        <v>5301.6</v>
      </c>
    </row>
    <row r="1558" spans="1:4" x14ac:dyDescent="0.25">
      <c r="A1558" s="30">
        <v>42797</v>
      </c>
      <c r="B1558" t="s">
        <v>18</v>
      </c>
      <c r="C1558">
        <v>84</v>
      </c>
      <c r="D1558">
        <v>3374.28</v>
      </c>
    </row>
    <row r="1559" spans="1:4" x14ac:dyDescent="0.25">
      <c r="A1559" s="30">
        <v>42981</v>
      </c>
      <c r="B1559" t="s">
        <v>21</v>
      </c>
      <c r="C1559">
        <v>60</v>
      </c>
      <c r="D1559">
        <v>1021.1999999999999</v>
      </c>
    </row>
    <row r="1560" spans="1:4" x14ac:dyDescent="0.25">
      <c r="A1560" s="30">
        <v>42702</v>
      </c>
      <c r="B1560" t="s">
        <v>16</v>
      </c>
      <c r="C1560">
        <v>192</v>
      </c>
      <c r="D1560">
        <v>6412.7999999999993</v>
      </c>
    </row>
    <row r="1561" spans="1:4" x14ac:dyDescent="0.25">
      <c r="A1561" s="30">
        <v>42880</v>
      </c>
      <c r="B1561" t="s">
        <v>21</v>
      </c>
      <c r="C1561">
        <v>24</v>
      </c>
      <c r="D1561">
        <v>384</v>
      </c>
    </row>
    <row r="1562" spans="1:4" x14ac:dyDescent="0.25">
      <c r="A1562" s="30">
        <v>43068</v>
      </c>
      <c r="B1562" t="s">
        <v>20</v>
      </c>
      <c r="C1562">
        <v>84</v>
      </c>
      <c r="D1562">
        <v>1756.44</v>
      </c>
    </row>
    <row r="1563" spans="1:4" x14ac:dyDescent="0.25">
      <c r="A1563" s="30">
        <v>43054</v>
      </c>
      <c r="B1563" t="s">
        <v>18</v>
      </c>
      <c r="C1563">
        <v>120</v>
      </c>
      <c r="D1563">
        <v>5090.4000000000005</v>
      </c>
    </row>
    <row r="1564" spans="1:4" x14ac:dyDescent="0.25">
      <c r="A1564" s="30">
        <v>43061</v>
      </c>
      <c r="B1564" t="s">
        <v>22</v>
      </c>
      <c r="C1564">
        <v>60</v>
      </c>
      <c r="D1564">
        <v>1770.6000000000001</v>
      </c>
    </row>
    <row r="1565" spans="1:4" x14ac:dyDescent="0.25">
      <c r="A1565" s="30">
        <v>42691</v>
      </c>
      <c r="B1565" t="s">
        <v>17</v>
      </c>
      <c r="C1565">
        <v>276</v>
      </c>
      <c r="D1565">
        <v>8379.36</v>
      </c>
    </row>
    <row r="1566" spans="1:4" x14ac:dyDescent="0.25">
      <c r="A1566" s="30">
        <v>42723</v>
      </c>
      <c r="B1566" t="s">
        <v>19</v>
      </c>
      <c r="C1566">
        <v>180</v>
      </c>
      <c r="D1566">
        <v>5571</v>
      </c>
    </row>
    <row r="1567" spans="1:4" x14ac:dyDescent="0.25">
      <c r="A1567" s="30">
        <v>43098</v>
      </c>
      <c r="B1567" t="s">
        <v>23</v>
      </c>
      <c r="C1567">
        <v>216</v>
      </c>
      <c r="D1567">
        <v>902.87999999999988</v>
      </c>
    </row>
    <row r="1568" spans="1:4" x14ac:dyDescent="0.25">
      <c r="A1568" s="30">
        <v>42982</v>
      </c>
      <c r="B1568" t="s">
        <v>22</v>
      </c>
      <c r="C1568">
        <v>72</v>
      </c>
      <c r="D1568">
        <v>2174.4</v>
      </c>
    </row>
    <row r="1569" spans="1:4" x14ac:dyDescent="0.25">
      <c r="A1569" s="30">
        <v>42768</v>
      </c>
      <c r="B1569" t="s">
        <v>18</v>
      </c>
      <c r="C1569">
        <v>60</v>
      </c>
      <c r="D1569">
        <v>2411.3999999999996</v>
      </c>
    </row>
    <row r="1570" spans="1:4" x14ac:dyDescent="0.25">
      <c r="A1570" s="30">
        <v>42953</v>
      </c>
      <c r="B1570" t="s">
        <v>16</v>
      </c>
      <c r="C1570">
        <v>36</v>
      </c>
      <c r="D1570">
        <v>1200.96</v>
      </c>
    </row>
    <row r="1571" spans="1:4" x14ac:dyDescent="0.25">
      <c r="A1571" s="30">
        <v>42793</v>
      </c>
      <c r="B1571" t="s">
        <v>18</v>
      </c>
      <c r="C1571">
        <v>36</v>
      </c>
      <c r="D1571">
        <v>1608.84</v>
      </c>
    </row>
    <row r="1572" spans="1:4" x14ac:dyDescent="0.25">
      <c r="A1572" s="30">
        <v>42676</v>
      </c>
      <c r="B1572" t="s">
        <v>22</v>
      </c>
      <c r="C1572">
        <v>48</v>
      </c>
      <c r="D1572">
        <v>1526.8799999999999</v>
      </c>
    </row>
    <row r="1573" spans="1:4" x14ac:dyDescent="0.25">
      <c r="A1573" s="30">
        <v>42691</v>
      </c>
      <c r="B1573" t="s">
        <v>22</v>
      </c>
      <c r="C1573">
        <v>264</v>
      </c>
      <c r="D1573">
        <v>8210.4</v>
      </c>
    </row>
    <row r="1574" spans="1:4" x14ac:dyDescent="0.25">
      <c r="A1574" s="30">
        <v>43066</v>
      </c>
      <c r="B1574" t="s">
        <v>19</v>
      </c>
      <c r="C1574">
        <v>240</v>
      </c>
      <c r="D1574">
        <v>7735.1999999999989</v>
      </c>
    </row>
    <row r="1575" spans="1:4" x14ac:dyDescent="0.25">
      <c r="A1575" s="30">
        <v>42528</v>
      </c>
      <c r="B1575" t="s">
        <v>21</v>
      </c>
      <c r="C1575">
        <v>36</v>
      </c>
      <c r="D1575">
        <v>643.32000000000005</v>
      </c>
    </row>
    <row r="1576" spans="1:4" x14ac:dyDescent="0.25">
      <c r="A1576" s="30">
        <v>43093</v>
      </c>
      <c r="B1576" t="s">
        <v>16</v>
      </c>
      <c r="C1576">
        <v>108</v>
      </c>
      <c r="D1576">
        <v>3710.88</v>
      </c>
    </row>
    <row r="1577" spans="1:4" x14ac:dyDescent="0.25">
      <c r="A1577" s="30">
        <v>42447</v>
      </c>
      <c r="B1577" t="s">
        <v>19</v>
      </c>
      <c r="C1577">
        <v>84</v>
      </c>
      <c r="D1577">
        <v>2766.12</v>
      </c>
    </row>
    <row r="1578" spans="1:4" x14ac:dyDescent="0.25">
      <c r="A1578" s="30">
        <v>42713</v>
      </c>
      <c r="B1578" t="s">
        <v>22</v>
      </c>
      <c r="C1578">
        <v>132</v>
      </c>
      <c r="D1578">
        <v>4183.08</v>
      </c>
    </row>
    <row r="1579" spans="1:4" x14ac:dyDescent="0.25">
      <c r="A1579" s="30">
        <v>42916</v>
      </c>
      <c r="B1579" t="s">
        <v>18</v>
      </c>
      <c r="C1579">
        <v>264</v>
      </c>
      <c r="D1579">
        <v>10921.679999999998</v>
      </c>
    </row>
    <row r="1580" spans="1:4" x14ac:dyDescent="0.25">
      <c r="A1580" s="30">
        <v>43095</v>
      </c>
      <c r="B1580" t="s">
        <v>22</v>
      </c>
      <c r="C1580">
        <v>180</v>
      </c>
      <c r="D1580">
        <v>4987.8</v>
      </c>
    </row>
    <row r="1581" spans="1:4" x14ac:dyDescent="0.25">
      <c r="A1581" s="30">
        <v>42689</v>
      </c>
      <c r="B1581" t="s">
        <v>17</v>
      </c>
      <c r="C1581">
        <v>60</v>
      </c>
      <c r="D1581">
        <v>1890</v>
      </c>
    </row>
    <row r="1582" spans="1:4" x14ac:dyDescent="0.25">
      <c r="A1582" s="30">
        <v>42563</v>
      </c>
      <c r="B1582" t="s">
        <v>19</v>
      </c>
      <c r="C1582">
        <v>96</v>
      </c>
      <c r="D1582">
        <v>3060.48</v>
      </c>
    </row>
    <row r="1583" spans="1:4" x14ac:dyDescent="0.25">
      <c r="A1583" s="30">
        <v>43069</v>
      </c>
      <c r="B1583" t="s">
        <v>23</v>
      </c>
      <c r="C1583">
        <v>48</v>
      </c>
      <c r="D1583">
        <v>333.6</v>
      </c>
    </row>
    <row r="1584" spans="1:4" x14ac:dyDescent="0.25">
      <c r="A1584" s="30">
        <v>42719</v>
      </c>
      <c r="B1584" t="s">
        <v>22</v>
      </c>
      <c r="C1584">
        <v>84</v>
      </c>
      <c r="D1584">
        <v>2297.4</v>
      </c>
    </row>
    <row r="1585" spans="1:4" x14ac:dyDescent="0.25">
      <c r="A1585" s="30">
        <v>42821</v>
      </c>
      <c r="B1585" t="s">
        <v>19</v>
      </c>
      <c r="C1585">
        <v>108</v>
      </c>
      <c r="D1585">
        <v>3344.7599999999998</v>
      </c>
    </row>
    <row r="1586" spans="1:4" x14ac:dyDescent="0.25">
      <c r="A1586" s="30">
        <v>42710</v>
      </c>
      <c r="B1586" t="s">
        <v>23</v>
      </c>
      <c r="C1586">
        <v>108</v>
      </c>
      <c r="D1586">
        <v>544.32000000000005</v>
      </c>
    </row>
    <row r="1587" spans="1:4" x14ac:dyDescent="0.25">
      <c r="A1587" s="30">
        <v>43044</v>
      </c>
      <c r="B1587" t="s">
        <v>18</v>
      </c>
      <c r="C1587">
        <v>84</v>
      </c>
      <c r="D1587">
        <v>3740.52</v>
      </c>
    </row>
    <row r="1588" spans="1:4" x14ac:dyDescent="0.25">
      <c r="A1588" s="30">
        <v>43040</v>
      </c>
      <c r="B1588" t="s">
        <v>16</v>
      </c>
      <c r="C1588">
        <v>132</v>
      </c>
      <c r="D1588">
        <v>4389</v>
      </c>
    </row>
    <row r="1589" spans="1:4" x14ac:dyDescent="0.25">
      <c r="A1589" s="30">
        <v>43083</v>
      </c>
      <c r="B1589" t="s">
        <v>18</v>
      </c>
      <c r="C1589">
        <v>36</v>
      </c>
      <c r="D1589">
        <v>1516.32</v>
      </c>
    </row>
    <row r="1590" spans="1:4" x14ac:dyDescent="0.25">
      <c r="A1590" s="30">
        <v>42709</v>
      </c>
      <c r="B1590" t="s">
        <v>23</v>
      </c>
      <c r="C1590">
        <v>48</v>
      </c>
      <c r="D1590">
        <v>302.88</v>
      </c>
    </row>
    <row r="1591" spans="1:4" x14ac:dyDescent="0.25">
      <c r="A1591" s="30">
        <v>43078</v>
      </c>
      <c r="B1591" t="s">
        <v>16</v>
      </c>
      <c r="C1591">
        <v>192</v>
      </c>
      <c r="D1591">
        <v>6357.12</v>
      </c>
    </row>
    <row r="1592" spans="1:4" x14ac:dyDescent="0.25">
      <c r="A1592" s="30">
        <v>42727</v>
      </c>
      <c r="B1592" t="s">
        <v>20</v>
      </c>
      <c r="C1592">
        <v>132</v>
      </c>
      <c r="D1592">
        <v>2577.96</v>
      </c>
    </row>
    <row r="1593" spans="1:4" x14ac:dyDescent="0.25">
      <c r="A1593" s="30">
        <v>43098</v>
      </c>
      <c r="B1593" t="s">
        <v>19</v>
      </c>
      <c r="C1593">
        <v>252</v>
      </c>
      <c r="D1593">
        <v>7927.92</v>
      </c>
    </row>
    <row r="1594" spans="1:4" x14ac:dyDescent="0.25">
      <c r="A1594" s="30">
        <v>43084</v>
      </c>
      <c r="B1594" t="s">
        <v>23</v>
      </c>
      <c r="C1594">
        <v>216</v>
      </c>
      <c r="D1594">
        <v>902.87999999999988</v>
      </c>
    </row>
    <row r="1595" spans="1:4" x14ac:dyDescent="0.25">
      <c r="A1595" s="30">
        <v>43061</v>
      </c>
      <c r="B1595" t="s">
        <v>19</v>
      </c>
      <c r="C1595">
        <v>96</v>
      </c>
      <c r="D1595">
        <v>2989.44</v>
      </c>
    </row>
    <row r="1596" spans="1:4" x14ac:dyDescent="0.25">
      <c r="A1596" s="30">
        <v>43079</v>
      </c>
      <c r="B1596" t="s">
        <v>19</v>
      </c>
      <c r="C1596">
        <v>96</v>
      </c>
      <c r="D1596">
        <v>3035.52</v>
      </c>
    </row>
    <row r="1597" spans="1:4" x14ac:dyDescent="0.25">
      <c r="A1597" s="30">
        <v>43062</v>
      </c>
      <c r="B1597" t="s">
        <v>18</v>
      </c>
      <c r="C1597">
        <v>96</v>
      </c>
      <c r="D1597">
        <v>4163.5199999999995</v>
      </c>
    </row>
    <row r="1598" spans="1:4" x14ac:dyDescent="0.25">
      <c r="A1598" s="30">
        <v>43083</v>
      </c>
      <c r="B1598" t="s">
        <v>23</v>
      </c>
      <c r="C1598">
        <v>48</v>
      </c>
      <c r="D1598">
        <v>216.95999999999998</v>
      </c>
    </row>
    <row r="1599" spans="1:4" x14ac:dyDescent="0.25">
      <c r="A1599" s="30">
        <v>43092</v>
      </c>
      <c r="B1599" t="s">
        <v>20</v>
      </c>
      <c r="C1599">
        <v>96</v>
      </c>
      <c r="D1599">
        <v>2197.44</v>
      </c>
    </row>
    <row r="1600" spans="1:4" x14ac:dyDescent="0.25">
      <c r="A1600" s="30">
        <v>42925</v>
      </c>
      <c r="B1600" t="s">
        <v>22</v>
      </c>
      <c r="C1600">
        <v>288</v>
      </c>
      <c r="D1600">
        <v>7827.84</v>
      </c>
    </row>
    <row r="1601" spans="1:4" x14ac:dyDescent="0.25">
      <c r="A1601" s="30">
        <v>43043</v>
      </c>
      <c r="B1601" t="s">
        <v>17</v>
      </c>
      <c r="C1601">
        <v>60</v>
      </c>
      <c r="D1601">
        <v>1745.4</v>
      </c>
    </row>
    <row r="1602" spans="1:4" x14ac:dyDescent="0.25">
      <c r="A1602" s="30">
        <v>42728</v>
      </c>
      <c r="B1602" t="s">
        <v>17</v>
      </c>
      <c r="C1602">
        <v>108</v>
      </c>
      <c r="D1602">
        <v>3288.6</v>
      </c>
    </row>
    <row r="1603" spans="1:4" x14ac:dyDescent="0.25">
      <c r="A1603" s="30">
        <v>43096</v>
      </c>
      <c r="B1603" t="s">
        <v>17</v>
      </c>
      <c r="C1603">
        <v>216</v>
      </c>
      <c r="D1603">
        <v>6372</v>
      </c>
    </row>
    <row r="1604" spans="1:4" x14ac:dyDescent="0.25">
      <c r="A1604" s="30">
        <v>42718</v>
      </c>
      <c r="B1604" t="s">
        <v>16</v>
      </c>
      <c r="C1604">
        <v>24</v>
      </c>
      <c r="D1604">
        <v>817.19999999999993</v>
      </c>
    </row>
    <row r="1605" spans="1:4" x14ac:dyDescent="0.25">
      <c r="A1605" s="30">
        <v>43084</v>
      </c>
      <c r="B1605" t="s">
        <v>21</v>
      </c>
      <c r="C1605">
        <v>252</v>
      </c>
      <c r="D1605">
        <v>4117.68</v>
      </c>
    </row>
    <row r="1606" spans="1:4" x14ac:dyDescent="0.25">
      <c r="A1606" s="30">
        <v>42416</v>
      </c>
      <c r="B1606" t="s">
        <v>20</v>
      </c>
      <c r="C1606">
        <v>204</v>
      </c>
      <c r="D1606">
        <v>4194.24</v>
      </c>
    </row>
    <row r="1607" spans="1:4" x14ac:dyDescent="0.25">
      <c r="A1607" s="30">
        <v>43067</v>
      </c>
      <c r="B1607" t="s">
        <v>18</v>
      </c>
      <c r="C1607">
        <v>60</v>
      </c>
      <c r="D1607">
        <v>2501.3999999999996</v>
      </c>
    </row>
    <row r="1608" spans="1:4" x14ac:dyDescent="0.25">
      <c r="A1608" s="30">
        <v>42731</v>
      </c>
      <c r="B1608" t="s">
        <v>21</v>
      </c>
      <c r="C1608">
        <v>60</v>
      </c>
      <c r="D1608">
        <v>967.2</v>
      </c>
    </row>
    <row r="1609" spans="1:4" x14ac:dyDescent="0.25">
      <c r="A1609" s="30">
        <v>42904</v>
      </c>
      <c r="B1609" t="s">
        <v>19</v>
      </c>
      <c r="C1609">
        <v>96</v>
      </c>
      <c r="D1609">
        <v>3121.92</v>
      </c>
    </row>
    <row r="1610" spans="1:4" x14ac:dyDescent="0.25">
      <c r="A1610" s="30">
        <v>43090</v>
      </c>
      <c r="B1610" t="s">
        <v>17</v>
      </c>
      <c r="C1610">
        <v>72</v>
      </c>
      <c r="D1610">
        <v>2249.2799999999997</v>
      </c>
    </row>
    <row r="1611" spans="1:4" x14ac:dyDescent="0.25">
      <c r="A1611" s="30">
        <v>43053</v>
      </c>
      <c r="B1611" t="s">
        <v>16</v>
      </c>
      <c r="C1611">
        <v>72</v>
      </c>
      <c r="D1611">
        <v>2442.96</v>
      </c>
    </row>
    <row r="1612" spans="1:4" x14ac:dyDescent="0.25">
      <c r="A1612" s="30">
        <v>43098</v>
      </c>
      <c r="B1612" t="s">
        <v>20</v>
      </c>
      <c r="C1612">
        <v>96</v>
      </c>
      <c r="D1612">
        <v>1920.96</v>
      </c>
    </row>
    <row r="1613" spans="1:4" x14ac:dyDescent="0.25">
      <c r="A1613" s="30">
        <v>42566</v>
      </c>
      <c r="B1613" t="s">
        <v>22</v>
      </c>
      <c r="C1613">
        <v>120</v>
      </c>
      <c r="D1613">
        <v>3506.3999999999996</v>
      </c>
    </row>
    <row r="1614" spans="1:4" x14ac:dyDescent="0.25">
      <c r="A1614" s="30">
        <v>42701</v>
      </c>
      <c r="B1614" t="s">
        <v>21</v>
      </c>
      <c r="C1614">
        <v>120</v>
      </c>
      <c r="D1614">
        <v>2186.3999999999996</v>
      </c>
    </row>
    <row r="1615" spans="1:4" x14ac:dyDescent="0.25">
      <c r="A1615" s="30">
        <v>43046</v>
      </c>
      <c r="B1615" t="s">
        <v>18</v>
      </c>
      <c r="C1615">
        <v>60</v>
      </c>
      <c r="D1615">
        <v>2521.8000000000002</v>
      </c>
    </row>
    <row r="1616" spans="1:4" x14ac:dyDescent="0.25">
      <c r="A1616" s="30">
        <v>42466</v>
      </c>
      <c r="B1616" t="s">
        <v>21</v>
      </c>
      <c r="C1616">
        <v>108</v>
      </c>
      <c r="D1616">
        <v>1858.68</v>
      </c>
    </row>
    <row r="1617" spans="1:4" x14ac:dyDescent="0.25">
      <c r="A1617" s="30">
        <v>42713</v>
      </c>
      <c r="B1617" t="s">
        <v>20</v>
      </c>
      <c r="C1617">
        <v>36</v>
      </c>
      <c r="D1617">
        <v>689.76</v>
      </c>
    </row>
    <row r="1618" spans="1:4" x14ac:dyDescent="0.25">
      <c r="A1618" s="30">
        <v>42724</v>
      </c>
      <c r="B1618" t="s">
        <v>19</v>
      </c>
      <c r="C1618">
        <v>264</v>
      </c>
      <c r="D1618">
        <v>8033.5199999999995</v>
      </c>
    </row>
    <row r="1619" spans="1:4" x14ac:dyDescent="0.25">
      <c r="A1619" s="30">
        <v>43048</v>
      </c>
      <c r="B1619" t="s">
        <v>22</v>
      </c>
      <c r="C1619">
        <v>216</v>
      </c>
      <c r="D1619">
        <v>6374.1600000000008</v>
      </c>
    </row>
    <row r="1620" spans="1:4" x14ac:dyDescent="0.25">
      <c r="A1620" s="30">
        <v>42796</v>
      </c>
      <c r="B1620" t="s">
        <v>21</v>
      </c>
      <c r="C1620">
        <v>240</v>
      </c>
      <c r="D1620">
        <v>4550.4000000000005</v>
      </c>
    </row>
    <row r="1621" spans="1:4" x14ac:dyDescent="0.25">
      <c r="A1621" s="30">
        <v>43075</v>
      </c>
      <c r="B1621" t="s">
        <v>19</v>
      </c>
      <c r="C1621">
        <v>72</v>
      </c>
      <c r="D1621">
        <v>2166.48</v>
      </c>
    </row>
    <row r="1622" spans="1:4" x14ac:dyDescent="0.25">
      <c r="A1622" s="30">
        <v>43057</v>
      </c>
      <c r="B1622" t="s">
        <v>19</v>
      </c>
      <c r="C1622">
        <v>276</v>
      </c>
      <c r="D1622">
        <v>8856.84</v>
      </c>
    </row>
    <row r="1623" spans="1:4" x14ac:dyDescent="0.25">
      <c r="A1623" s="30">
        <v>42732</v>
      </c>
      <c r="B1623" t="s">
        <v>18</v>
      </c>
      <c r="C1623">
        <v>36</v>
      </c>
      <c r="D1623">
        <v>1591.56</v>
      </c>
    </row>
    <row r="1624" spans="1:4" x14ac:dyDescent="0.25">
      <c r="A1624" s="30">
        <v>43096</v>
      </c>
      <c r="B1624" t="s">
        <v>16</v>
      </c>
      <c r="C1624">
        <v>108</v>
      </c>
      <c r="D1624">
        <v>3836.1600000000003</v>
      </c>
    </row>
    <row r="1625" spans="1:4" x14ac:dyDescent="0.25">
      <c r="A1625" s="30">
        <v>42469</v>
      </c>
      <c r="B1625" t="s">
        <v>22</v>
      </c>
      <c r="C1625">
        <v>24</v>
      </c>
      <c r="D1625">
        <v>692.64</v>
      </c>
    </row>
    <row r="1626" spans="1:4" x14ac:dyDescent="0.25">
      <c r="A1626" s="30">
        <v>43069</v>
      </c>
      <c r="B1626" t="s">
        <v>22</v>
      </c>
      <c r="C1626">
        <v>96</v>
      </c>
      <c r="D1626">
        <v>3016.32</v>
      </c>
    </row>
    <row r="1627" spans="1:4" x14ac:dyDescent="0.25">
      <c r="A1627" s="30">
        <v>42725</v>
      </c>
      <c r="B1627" t="s">
        <v>22</v>
      </c>
      <c r="C1627">
        <v>48</v>
      </c>
      <c r="D1627">
        <v>1309.44</v>
      </c>
    </row>
    <row r="1628" spans="1:4" x14ac:dyDescent="0.25">
      <c r="A1628" s="30">
        <v>42634</v>
      </c>
      <c r="B1628" t="s">
        <v>22</v>
      </c>
      <c r="C1628">
        <v>216</v>
      </c>
      <c r="D1628">
        <v>5948.6399999999994</v>
      </c>
    </row>
    <row r="1629" spans="1:4" x14ac:dyDescent="0.25">
      <c r="A1629" s="30">
        <v>42715</v>
      </c>
      <c r="B1629" t="s">
        <v>21</v>
      </c>
      <c r="C1629">
        <v>36</v>
      </c>
      <c r="D1629">
        <v>643.32000000000005</v>
      </c>
    </row>
    <row r="1630" spans="1:4" x14ac:dyDescent="0.25">
      <c r="A1630" s="30">
        <v>43084</v>
      </c>
      <c r="B1630" t="s">
        <v>16</v>
      </c>
      <c r="C1630">
        <v>36</v>
      </c>
      <c r="D1630">
        <v>1208.1600000000001</v>
      </c>
    </row>
    <row r="1631" spans="1:4" x14ac:dyDescent="0.25">
      <c r="A1631" s="30">
        <v>42727</v>
      </c>
      <c r="B1631" t="s">
        <v>22</v>
      </c>
      <c r="C1631">
        <v>84</v>
      </c>
      <c r="D1631">
        <v>2677.08</v>
      </c>
    </row>
    <row r="1632" spans="1:4" x14ac:dyDescent="0.25">
      <c r="A1632" s="30">
        <v>42735</v>
      </c>
      <c r="B1632" t="s">
        <v>17</v>
      </c>
      <c r="C1632">
        <v>96</v>
      </c>
      <c r="D1632">
        <v>2957.7599999999998</v>
      </c>
    </row>
    <row r="1633" spans="1:4" x14ac:dyDescent="0.25">
      <c r="A1633" s="30">
        <v>43099</v>
      </c>
      <c r="B1633" t="s">
        <v>18</v>
      </c>
      <c r="C1633">
        <v>252</v>
      </c>
      <c r="D1633">
        <v>10379.879999999999</v>
      </c>
    </row>
    <row r="1634" spans="1:4" x14ac:dyDescent="0.25">
      <c r="A1634" s="30">
        <v>42976</v>
      </c>
      <c r="B1634" t="s">
        <v>22</v>
      </c>
      <c r="C1634">
        <v>96</v>
      </c>
      <c r="D1634">
        <v>2752.32</v>
      </c>
    </row>
    <row r="1635" spans="1:4" x14ac:dyDescent="0.25">
      <c r="A1635" s="30">
        <v>42935</v>
      </c>
      <c r="B1635" t="s">
        <v>21</v>
      </c>
      <c r="C1635">
        <v>264</v>
      </c>
      <c r="D1635">
        <v>4284.72</v>
      </c>
    </row>
    <row r="1636" spans="1:4" x14ac:dyDescent="0.25">
      <c r="A1636" s="30">
        <v>42672</v>
      </c>
      <c r="B1636" t="s">
        <v>21</v>
      </c>
      <c r="C1636">
        <v>168</v>
      </c>
      <c r="D1636">
        <v>2978.64</v>
      </c>
    </row>
    <row r="1637" spans="1:4" x14ac:dyDescent="0.25">
      <c r="A1637" s="30">
        <v>42412</v>
      </c>
      <c r="B1637" t="s">
        <v>19</v>
      </c>
      <c r="C1637">
        <v>96</v>
      </c>
      <c r="D1637">
        <v>3132.4800000000005</v>
      </c>
    </row>
    <row r="1638" spans="1:4" x14ac:dyDescent="0.25">
      <c r="A1638" s="30">
        <v>42719</v>
      </c>
      <c r="B1638" t="s">
        <v>17</v>
      </c>
      <c r="C1638">
        <v>108</v>
      </c>
      <c r="D1638">
        <v>3175.2</v>
      </c>
    </row>
    <row r="1639" spans="1:4" x14ac:dyDescent="0.25">
      <c r="A1639" s="30">
        <v>42705</v>
      </c>
      <c r="B1639" t="s">
        <v>20</v>
      </c>
      <c r="C1639">
        <v>96</v>
      </c>
      <c r="D1639">
        <v>2089.92</v>
      </c>
    </row>
    <row r="1640" spans="1:4" x14ac:dyDescent="0.25">
      <c r="A1640" s="30">
        <v>42726</v>
      </c>
      <c r="B1640" t="s">
        <v>16</v>
      </c>
      <c r="C1640">
        <v>276</v>
      </c>
      <c r="D1640">
        <v>9571.68</v>
      </c>
    </row>
    <row r="1641" spans="1:4" x14ac:dyDescent="0.25">
      <c r="A1641" s="30">
        <v>42731</v>
      </c>
      <c r="B1641" t="s">
        <v>19</v>
      </c>
      <c r="C1641">
        <v>12</v>
      </c>
      <c r="D1641">
        <v>390.96</v>
      </c>
    </row>
    <row r="1642" spans="1:4" x14ac:dyDescent="0.25">
      <c r="A1642" s="30">
        <v>43053</v>
      </c>
      <c r="B1642" t="s">
        <v>18</v>
      </c>
      <c r="C1642">
        <v>60</v>
      </c>
      <c r="D1642">
        <v>2433</v>
      </c>
    </row>
    <row r="1643" spans="1:4" x14ac:dyDescent="0.25">
      <c r="A1643" s="30">
        <v>43086</v>
      </c>
      <c r="B1643" t="s">
        <v>21</v>
      </c>
      <c r="C1643">
        <v>96</v>
      </c>
      <c r="D1643">
        <v>1769.28</v>
      </c>
    </row>
    <row r="1644" spans="1:4" x14ac:dyDescent="0.25">
      <c r="A1644" s="30">
        <v>42700</v>
      </c>
      <c r="B1644" t="s">
        <v>17</v>
      </c>
      <c r="C1644">
        <v>216</v>
      </c>
      <c r="D1644">
        <v>6598.8</v>
      </c>
    </row>
    <row r="1645" spans="1:4" x14ac:dyDescent="0.25">
      <c r="A1645" s="30">
        <v>43079</v>
      </c>
      <c r="B1645" t="s">
        <v>23</v>
      </c>
      <c r="C1645">
        <v>276</v>
      </c>
      <c r="D1645">
        <v>1457.28</v>
      </c>
    </row>
    <row r="1646" spans="1:4" x14ac:dyDescent="0.25">
      <c r="A1646" s="30">
        <v>42641</v>
      </c>
      <c r="B1646" t="s">
        <v>16</v>
      </c>
      <c r="C1646">
        <v>180</v>
      </c>
      <c r="D1646">
        <v>6539.4</v>
      </c>
    </row>
    <row r="1647" spans="1:4" x14ac:dyDescent="0.25">
      <c r="A1647" s="30">
        <v>43100</v>
      </c>
      <c r="B1647" t="s">
        <v>20</v>
      </c>
      <c r="C1647">
        <v>96</v>
      </c>
      <c r="D1647">
        <v>1972.8000000000002</v>
      </c>
    </row>
    <row r="1648" spans="1:4" x14ac:dyDescent="0.25">
      <c r="A1648" s="30">
        <v>42726</v>
      </c>
      <c r="B1648" t="s">
        <v>17</v>
      </c>
      <c r="C1648">
        <v>276</v>
      </c>
      <c r="D1648">
        <v>8542.1999999999989</v>
      </c>
    </row>
    <row r="1649" spans="1:4" x14ac:dyDescent="0.25">
      <c r="A1649" s="30">
        <v>43000</v>
      </c>
      <c r="B1649" t="s">
        <v>23</v>
      </c>
      <c r="C1649">
        <v>264</v>
      </c>
      <c r="D1649">
        <v>1578.72</v>
      </c>
    </row>
    <row r="1650" spans="1:4" x14ac:dyDescent="0.25">
      <c r="A1650" s="30">
        <v>43097</v>
      </c>
      <c r="B1650" t="s">
        <v>21</v>
      </c>
      <c r="C1650">
        <v>108</v>
      </c>
      <c r="D1650">
        <v>1748.5200000000002</v>
      </c>
    </row>
    <row r="1651" spans="1:4" x14ac:dyDescent="0.25">
      <c r="A1651" s="30">
        <v>42734</v>
      </c>
      <c r="B1651" t="s">
        <v>18</v>
      </c>
      <c r="C1651">
        <v>36</v>
      </c>
      <c r="D1651">
        <v>1614.96</v>
      </c>
    </row>
    <row r="1652" spans="1:4" x14ac:dyDescent="0.25">
      <c r="A1652" s="30">
        <v>43070</v>
      </c>
      <c r="B1652" t="s">
        <v>22</v>
      </c>
      <c r="C1652">
        <v>36</v>
      </c>
      <c r="D1652">
        <v>1057.32</v>
      </c>
    </row>
    <row r="1653" spans="1:4" x14ac:dyDescent="0.25">
      <c r="A1653" s="30">
        <v>43067</v>
      </c>
      <c r="B1653" t="s">
        <v>23</v>
      </c>
      <c r="C1653">
        <v>72</v>
      </c>
      <c r="D1653">
        <v>428.40000000000003</v>
      </c>
    </row>
    <row r="1654" spans="1:4" x14ac:dyDescent="0.25">
      <c r="A1654" s="30">
        <v>43074</v>
      </c>
      <c r="B1654" t="s">
        <v>19</v>
      </c>
      <c r="C1654">
        <v>36</v>
      </c>
      <c r="D1654">
        <v>1178.28</v>
      </c>
    </row>
    <row r="1655" spans="1:4" x14ac:dyDescent="0.25">
      <c r="A1655" s="30">
        <v>42734</v>
      </c>
      <c r="B1655" t="s">
        <v>18</v>
      </c>
      <c r="C1655">
        <v>60</v>
      </c>
      <c r="D1655">
        <v>2636.3999999999996</v>
      </c>
    </row>
    <row r="1656" spans="1:4" x14ac:dyDescent="0.25">
      <c r="A1656" s="30">
        <v>42731</v>
      </c>
      <c r="B1656" t="s">
        <v>23</v>
      </c>
      <c r="C1656">
        <v>120</v>
      </c>
      <c r="D1656">
        <v>788.40000000000009</v>
      </c>
    </row>
    <row r="1657" spans="1:4" x14ac:dyDescent="0.25">
      <c r="A1657" s="30">
        <v>42881</v>
      </c>
      <c r="B1657" t="s">
        <v>18</v>
      </c>
      <c r="C1657">
        <v>36</v>
      </c>
      <c r="D1657">
        <v>1482.48</v>
      </c>
    </row>
    <row r="1658" spans="1:4" x14ac:dyDescent="0.25">
      <c r="A1658" s="30">
        <v>42430</v>
      </c>
      <c r="B1658" t="s">
        <v>21</v>
      </c>
      <c r="C1658">
        <v>132</v>
      </c>
      <c r="D1658">
        <v>2369.4</v>
      </c>
    </row>
    <row r="1659" spans="1:4" x14ac:dyDescent="0.25">
      <c r="A1659" s="30">
        <v>42726</v>
      </c>
      <c r="B1659" t="s">
        <v>18</v>
      </c>
      <c r="C1659">
        <v>84</v>
      </c>
      <c r="D1659">
        <v>3703.5600000000004</v>
      </c>
    </row>
    <row r="1660" spans="1:4" x14ac:dyDescent="0.25">
      <c r="A1660" s="30">
        <v>42710</v>
      </c>
      <c r="B1660" t="s">
        <v>23</v>
      </c>
      <c r="C1660">
        <v>192</v>
      </c>
      <c r="D1660">
        <v>1023.36</v>
      </c>
    </row>
    <row r="1661" spans="1:4" x14ac:dyDescent="0.25">
      <c r="A1661" s="30">
        <v>42396</v>
      </c>
      <c r="B1661" t="s">
        <v>22</v>
      </c>
      <c r="C1661">
        <v>60</v>
      </c>
      <c r="D1661">
        <v>1720.2</v>
      </c>
    </row>
    <row r="1662" spans="1:4" x14ac:dyDescent="0.25">
      <c r="A1662" s="30">
        <v>42676</v>
      </c>
      <c r="B1662" t="s">
        <v>23</v>
      </c>
      <c r="C1662">
        <v>84</v>
      </c>
      <c r="D1662">
        <v>451.92</v>
      </c>
    </row>
    <row r="1663" spans="1:4" x14ac:dyDescent="0.25">
      <c r="A1663" s="30">
        <v>42689</v>
      </c>
      <c r="B1663" t="s">
        <v>16</v>
      </c>
      <c r="C1663">
        <v>96</v>
      </c>
      <c r="D1663">
        <v>3072.96</v>
      </c>
    </row>
    <row r="1664" spans="1:4" x14ac:dyDescent="0.25">
      <c r="A1664" s="30">
        <v>42463</v>
      </c>
      <c r="B1664" t="s">
        <v>20</v>
      </c>
      <c r="C1664">
        <v>84</v>
      </c>
      <c r="D1664">
        <v>1777.44</v>
      </c>
    </row>
    <row r="1665" spans="1:4" x14ac:dyDescent="0.25">
      <c r="A1665" s="30">
        <v>43085</v>
      </c>
      <c r="B1665" t="s">
        <v>19</v>
      </c>
      <c r="C1665">
        <v>72</v>
      </c>
      <c r="D1665">
        <v>2177.2799999999997</v>
      </c>
    </row>
    <row r="1666" spans="1:4" x14ac:dyDescent="0.25">
      <c r="A1666" s="30">
        <v>42728</v>
      </c>
      <c r="B1666" t="s">
        <v>16</v>
      </c>
      <c r="C1666">
        <v>72</v>
      </c>
      <c r="D1666">
        <v>2587.6799999999998</v>
      </c>
    </row>
    <row r="1667" spans="1:4" x14ac:dyDescent="0.25">
      <c r="A1667" s="30">
        <v>43058</v>
      </c>
      <c r="B1667" t="s">
        <v>21</v>
      </c>
      <c r="C1667">
        <v>108</v>
      </c>
      <c r="D1667">
        <v>1790.6399999999999</v>
      </c>
    </row>
    <row r="1668" spans="1:4" x14ac:dyDescent="0.25">
      <c r="A1668" s="30">
        <v>43096</v>
      </c>
      <c r="B1668" t="s">
        <v>19</v>
      </c>
      <c r="C1668">
        <v>72</v>
      </c>
      <c r="D1668">
        <v>2241.36</v>
      </c>
    </row>
    <row r="1669" spans="1:4" x14ac:dyDescent="0.25">
      <c r="A1669" s="30">
        <v>42770</v>
      </c>
      <c r="B1669" t="s">
        <v>21</v>
      </c>
      <c r="C1669">
        <v>240</v>
      </c>
      <c r="D1669">
        <v>4370.4000000000005</v>
      </c>
    </row>
    <row r="1670" spans="1:4" x14ac:dyDescent="0.25">
      <c r="A1670" s="30">
        <v>43092</v>
      </c>
      <c r="B1670" t="s">
        <v>20</v>
      </c>
      <c r="C1670">
        <v>252</v>
      </c>
      <c r="D1670">
        <v>5045.04</v>
      </c>
    </row>
    <row r="1671" spans="1:4" x14ac:dyDescent="0.25">
      <c r="A1671" s="30">
        <v>42803</v>
      </c>
      <c r="B1671" t="s">
        <v>18</v>
      </c>
      <c r="C1671">
        <v>252</v>
      </c>
      <c r="D1671">
        <v>10460.519999999999</v>
      </c>
    </row>
    <row r="1672" spans="1:4" x14ac:dyDescent="0.25">
      <c r="A1672" s="30">
        <v>42703</v>
      </c>
      <c r="B1672" t="s">
        <v>19</v>
      </c>
      <c r="C1672">
        <v>96</v>
      </c>
      <c r="D1672">
        <v>2985.6000000000004</v>
      </c>
    </row>
    <row r="1673" spans="1:4" x14ac:dyDescent="0.25">
      <c r="A1673" s="30">
        <v>42464</v>
      </c>
      <c r="B1673" t="s">
        <v>22</v>
      </c>
      <c r="C1673">
        <v>228</v>
      </c>
      <c r="D1673">
        <v>6935.76</v>
      </c>
    </row>
    <row r="1674" spans="1:4" x14ac:dyDescent="0.25">
      <c r="A1674" s="30">
        <v>42734</v>
      </c>
      <c r="B1674" t="s">
        <v>16</v>
      </c>
      <c r="C1674">
        <v>276</v>
      </c>
      <c r="D1674">
        <v>9936</v>
      </c>
    </row>
    <row r="1675" spans="1:4" x14ac:dyDescent="0.25">
      <c r="A1675" s="30">
        <v>43094</v>
      </c>
      <c r="B1675" t="s">
        <v>20</v>
      </c>
      <c r="C1675">
        <v>84</v>
      </c>
      <c r="D1675">
        <v>1639.68</v>
      </c>
    </row>
    <row r="1676" spans="1:4" x14ac:dyDescent="0.25">
      <c r="A1676" s="30">
        <v>43070</v>
      </c>
      <c r="B1676" t="s">
        <v>18</v>
      </c>
      <c r="C1676">
        <v>216</v>
      </c>
      <c r="D1676">
        <v>9257.76</v>
      </c>
    </row>
    <row r="1677" spans="1:4" x14ac:dyDescent="0.25">
      <c r="A1677" s="30">
        <v>43015</v>
      </c>
      <c r="B1677" t="s">
        <v>20</v>
      </c>
      <c r="C1677">
        <v>108</v>
      </c>
      <c r="D1677">
        <v>2467.8000000000002</v>
      </c>
    </row>
    <row r="1678" spans="1:4" x14ac:dyDescent="0.25">
      <c r="A1678" s="30">
        <v>42895</v>
      </c>
      <c r="B1678" t="s">
        <v>22</v>
      </c>
      <c r="C1678">
        <v>72</v>
      </c>
      <c r="D1678">
        <v>2011.68</v>
      </c>
    </row>
    <row r="1679" spans="1:4" x14ac:dyDescent="0.25">
      <c r="A1679" s="30">
        <v>42678</v>
      </c>
      <c r="B1679" t="s">
        <v>23</v>
      </c>
      <c r="C1679">
        <v>132</v>
      </c>
      <c r="D1679">
        <v>702.24</v>
      </c>
    </row>
    <row r="1680" spans="1:4" x14ac:dyDescent="0.25">
      <c r="A1680" s="30">
        <v>43047</v>
      </c>
      <c r="B1680" t="s">
        <v>16</v>
      </c>
      <c r="C1680">
        <v>24</v>
      </c>
      <c r="D1680">
        <v>835.19999999999993</v>
      </c>
    </row>
    <row r="1681" spans="1:4" x14ac:dyDescent="0.25">
      <c r="A1681" s="30">
        <v>43054</v>
      </c>
      <c r="B1681" t="s">
        <v>23</v>
      </c>
      <c r="C1681">
        <v>180</v>
      </c>
      <c r="D1681">
        <v>1116</v>
      </c>
    </row>
    <row r="1682" spans="1:4" x14ac:dyDescent="0.25">
      <c r="A1682" s="30">
        <v>43068</v>
      </c>
      <c r="B1682" t="s">
        <v>22</v>
      </c>
      <c r="C1682">
        <v>84</v>
      </c>
      <c r="D1682">
        <v>2483.04</v>
      </c>
    </row>
    <row r="1683" spans="1:4" x14ac:dyDescent="0.25">
      <c r="A1683" s="30">
        <v>42706</v>
      </c>
      <c r="B1683" t="s">
        <v>21</v>
      </c>
      <c r="C1683">
        <v>144</v>
      </c>
      <c r="D1683">
        <v>2479.6799999999998</v>
      </c>
    </row>
    <row r="1684" spans="1:4" x14ac:dyDescent="0.25">
      <c r="A1684" s="30">
        <v>42483</v>
      </c>
      <c r="B1684" t="s">
        <v>19</v>
      </c>
      <c r="C1684">
        <v>72</v>
      </c>
      <c r="D1684">
        <v>2206.08</v>
      </c>
    </row>
    <row r="1685" spans="1:4" x14ac:dyDescent="0.25">
      <c r="A1685" s="30">
        <v>42690</v>
      </c>
      <c r="B1685" t="s">
        <v>18</v>
      </c>
      <c r="C1685">
        <v>156</v>
      </c>
      <c r="D1685">
        <v>6679.92</v>
      </c>
    </row>
    <row r="1686" spans="1:4" x14ac:dyDescent="0.25">
      <c r="A1686" s="30">
        <v>43078</v>
      </c>
      <c r="B1686" t="s">
        <v>17</v>
      </c>
      <c r="C1686">
        <v>72</v>
      </c>
      <c r="D1686">
        <v>2053.44</v>
      </c>
    </row>
    <row r="1687" spans="1:4" x14ac:dyDescent="0.25">
      <c r="A1687" s="30">
        <v>42737</v>
      </c>
      <c r="B1687" t="s">
        <v>18</v>
      </c>
      <c r="C1687">
        <v>48</v>
      </c>
      <c r="D1687">
        <v>2163.36</v>
      </c>
    </row>
    <row r="1688" spans="1:4" x14ac:dyDescent="0.25">
      <c r="A1688" s="30">
        <v>42735</v>
      </c>
      <c r="B1688" t="s">
        <v>19</v>
      </c>
      <c r="C1688">
        <v>108</v>
      </c>
      <c r="D1688">
        <v>3399.84</v>
      </c>
    </row>
    <row r="1689" spans="1:4" x14ac:dyDescent="0.25">
      <c r="A1689" s="30">
        <v>42726</v>
      </c>
      <c r="B1689" t="s">
        <v>19</v>
      </c>
      <c r="C1689">
        <v>168</v>
      </c>
      <c r="D1689">
        <v>5424.72</v>
      </c>
    </row>
    <row r="1690" spans="1:4" x14ac:dyDescent="0.25">
      <c r="A1690" s="30">
        <v>43071</v>
      </c>
      <c r="B1690" t="s">
        <v>23</v>
      </c>
      <c r="C1690">
        <v>132</v>
      </c>
      <c r="D1690">
        <v>530.64</v>
      </c>
    </row>
    <row r="1691" spans="1:4" x14ac:dyDescent="0.25">
      <c r="A1691" s="30">
        <v>43074</v>
      </c>
      <c r="B1691" t="s">
        <v>17</v>
      </c>
      <c r="C1691">
        <v>228</v>
      </c>
      <c r="D1691">
        <v>6523.08</v>
      </c>
    </row>
    <row r="1692" spans="1:4" x14ac:dyDescent="0.25">
      <c r="A1692" s="30">
        <v>43051</v>
      </c>
      <c r="B1692" t="s">
        <v>22</v>
      </c>
      <c r="C1692">
        <v>108</v>
      </c>
      <c r="D1692">
        <v>3365.28</v>
      </c>
    </row>
    <row r="1693" spans="1:4" x14ac:dyDescent="0.25">
      <c r="A1693" s="30">
        <v>42697</v>
      </c>
      <c r="B1693" t="s">
        <v>19</v>
      </c>
      <c r="C1693">
        <v>144</v>
      </c>
      <c r="D1693">
        <v>4698.72</v>
      </c>
    </row>
    <row r="1694" spans="1:4" x14ac:dyDescent="0.25">
      <c r="A1694" s="30">
        <v>42699</v>
      </c>
      <c r="B1694" t="s">
        <v>16</v>
      </c>
      <c r="C1694">
        <v>144</v>
      </c>
      <c r="D1694">
        <v>4635.3599999999997</v>
      </c>
    </row>
    <row r="1695" spans="1:4" x14ac:dyDescent="0.25">
      <c r="A1695" s="30">
        <v>42384</v>
      </c>
      <c r="B1695" t="s">
        <v>19</v>
      </c>
      <c r="C1695">
        <v>108</v>
      </c>
      <c r="D1695">
        <v>3417.12</v>
      </c>
    </row>
    <row r="1696" spans="1:4" x14ac:dyDescent="0.25">
      <c r="A1696" s="30">
        <v>42721</v>
      </c>
      <c r="B1696" t="s">
        <v>16</v>
      </c>
      <c r="C1696">
        <v>120</v>
      </c>
      <c r="D1696">
        <v>4186.8</v>
      </c>
    </row>
    <row r="1697" spans="1:4" x14ac:dyDescent="0.25">
      <c r="A1697" s="30">
        <v>43079</v>
      </c>
      <c r="B1697" t="s">
        <v>22</v>
      </c>
      <c r="C1697">
        <v>120</v>
      </c>
      <c r="D1697">
        <v>3680.4</v>
      </c>
    </row>
    <row r="1698" spans="1:4" x14ac:dyDescent="0.25">
      <c r="A1698" s="30">
        <v>42696</v>
      </c>
      <c r="B1698" t="s">
        <v>20</v>
      </c>
      <c r="C1698">
        <v>156</v>
      </c>
      <c r="D1698">
        <v>3087.24</v>
      </c>
    </row>
    <row r="1699" spans="1:4" x14ac:dyDescent="0.25">
      <c r="A1699" s="30">
        <v>43054</v>
      </c>
      <c r="B1699" t="s">
        <v>17</v>
      </c>
      <c r="C1699">
        <v>72</v>
      </c>
      <c r="D1699">
        <v>2059.2000000000003</v>
      </c>
    </row>
    <row r="1700" spans="1:4" x14ac:dyDescent="0.25">
      <c r="A1700" s="30">
        <v>42591</v>
      </c>
      <c r="B1700" t="s">
        <v>20</v>
      </c>
      <c r="C1700">
        <v>36</v>
      </c>
      <c r="D1700">
        <v>754.19999999999993</v>
      </c>
    </row>
    <row r="1701" spans="1:4" x14ac:dyDescent="0.25">
      <c r="A1701" s="30">
        <v>43092</v>
      </c>
      <c r="B1701" t="s">
        <v>18</v>
      </c>
      <c r="C1701">
        <v>12</v>
      </c>
      <c r="D1701">
        <v>486.59999999999997</v>
      </c>
    </row>
    <row r="1702" spans="1:4" x14ac:dyDescent="0.25">
      <c r="A1702" s="30">
        <v>42873</v>
      </c>
      <c r="B1702" t="s">
        <v>23</v>
      </c>
      <c r="C1702">
        <v>72</v>
      </c>
      <c r="D1702">
        <v>459.36</v>
      </c>
    </row>
    <row r="1703" spans="1:4" x14ac:dyDescent="0.25">
      <c r="A1703" s="30">
        <v>42991</v>
      </c>
      <c r="B1703" t="s">
        <v>16</v>
      </c>
      <c r="C1703">
        <v>72</v>
      </c>
      <c r="D1703">
        <v>2592</v>
      </c>
    </row>
    <row r="1704" spans="1:4" x14ac:dyDescent="0.25">
      <c r="A1704" s="30">
        <v>42541</v>
      </c>
      <c r="B1704" t="s">
        <v>18</v>
      </c>
      <c r="C1704">
        <v>120</v>
      </c>
      <c r="D1704">
        <v>5104.8</v>
      </c>
    </row>
    <row r="1705" spans="1:4" x14ac:dyDescent="0.25">
      <c r="A1705" s="30">
        <v>42892</v>
      </c>
      <c r="B1705" t="s">
        <v>17</v>
      </c>
      <c r="C1705">
        <v>60</v>
      </c>
      <c r="D1705">
        <v>1814.3999999999999</v>
      </c>
    </row>
    <row r="1706" spans="1:4" x14ac:dyDescent="0.25">
      <c r="A1706" s="30">
        <v>43050</v>
      </c>
      <c r="B1706" t="s">
        <v>18</v>
      </c>
      <c r="C1706">
        <v>132</v>
      </c>
      <c r="D1706">
        <v>5533.4400000000005</v>
      </c>
    </row>
    <row r="1707" spans="1:4" x14ac:dyDescent="0.25">
      <c r="A1707" s="30">
        <v>42941</v>
      </c>
      <c r="B1707" t="s">
        <v>18</v>
      </c>
      <c r="C1707">
        <v>84</v>
      </c>
      <c r="D1707">
        <v>3550.6800000000003</v>
      </c>
    </row>
    <row r="1708" spans="1:4" x14ac:dyDescent="0.25">
      <c r="A1708" s="30">
        <v>43071</v>
      </c>
      <c r="B1708" t="s">
        <v>23</v>
      </c>
      <c r="C1708">
        <v>84</v>
      </c>
      <c r="D1708">
        <v>444.36</v>
      </c>
    </row>
    <row r="1709" spans="1:4" x14ac:dyDescent="0.25">
      <c r="A1709" s="30">
        <v>43077</v>
      </c>
      <c r="B1709" t="s">
        <v>22</v>
      </c>
      <c r="C1709">
        <v>48</v>
      </c>
      <c r="D1709">
        <v>1528.8000000000002</v>
      </c>
    </row>
    <row r="1710" spans="1:4" x14ac:dyDescent="0.25">
      <c r="A1710" s="30">
        <v>42693</v>
      </c>
      <c r="B1710" t="s">
        <v>20</v>
      </c>
      <c r="C1710">
        <v>96</v>
      </c>
      <c r="D1710">
        <v>2080.3200000000002</v>
      </c>
    </row>
    <row r="1711" spans="1:4" x14ac:dyDescent="0.25">
      <c r="A1711" s="30">
        <v>43078</v>
      </c>
      <c r="B1711" t="s">
        <v>22</v>
      </c>
      <c r="C1711">
        <v>72</v>
      </c>
      <c r="D1711">
        <v>2042.64</v>
      </c>
    </row>
    <row r="1712" spans="1:4" x14ac:dyDescent="0.25">
      <c r="A1712" s="30">
        <v>42976</v>
      </c>
      <c r="B1712" t="s">
        <v>20</v>
      </c>
      <c r="C1712">
        <v>60</v>
      </c>
      <c r="D1712">
        <v>1358.4</v>
      </c>
    </row>
    <row r="1713" spans="1:4" x14ac:dyDescent="0.25">
      <c r="A1713" s="30">
        <v>42703</v>
      </c>
      <c r="B1713" t="s">
        <v>18</v>
      </c>
      <c r="C1713">
        <v>84</v>
      </c>
      <c r="D1713">
        <v>3753.96</v>
      </c>
    </row>
    <row r="1714" spans="1:4" x14ac:dyDescent="0.25">
      <c r="A1714" s="30">
        <v>42479</v>
      </c>
      <c r="B1714" t="s">
        <v>16</v>
      </c>
      <c r="C1714">
        <v>72</v>
      </c>
      <c r="D1714">
        <v>2536.56</v>
      </c>
    </row>
    <row r="1715" spans="1:4" x14ac:dyDescent="0.25">
      <c r="A1715" s="30">
        <v>42385</v>
      </c>
      <c r="B1715" t="s">
        <v>17</v>
      </c>
      <c r="C1715">
        <v>144</v>
      </c>
      <c r="D1715">
        <v>4452.4800000000005</v>
      </c>
    </row>
    <row r="1716" spans="1:4" x14ac:dyDescent="0.25">
      <c r="A1716" s="30">
        <v>43092</v>
      </c>
      <c r="B1716" t="s">
        <v>18</v>
      </c>
      <c r="C1716">
        <v>120</v>
      </c>
      <c r="D1716">
        <v>4908</v>
      </c>
    </row>
    <row r="1717" spans="1:4" x14ac:dyDescent="0.25">
      <c r="A1717" s="30">
        <v>43042</v>
      </c>
      <c r="B1717" t="s">
        <v>23</v>
      </c>
      <c r="C1717">
        <v>24</v>
      </c>
      <c r="D1717">
        <v>163.92000000000002</v>
      </c>
    </row>
    <row r="1718" spans="1:4" x14ac:dyDescent="0.25">
      <c r="A1718" s="30">
        <v>42615</v>
      </c>
      <c r="B1718" t="s">
        <v>18</v>
      </c>
      <c r="C1718">
        <v>36</v>
      </c>
      <c r="D1718">
        <v>1533.6000000000001</v>
      </c>
    </row>
    <row r="1719" spans="1:4" x14ac:dyDescent="0.25">
      <c r="A1719" s="30">
        <v>42715</v>
      </c>
      <c r="B1719" t="s">
        <v>19</v>
      </c>
      <c r="C1719">
        <v>132</v>
      </c>
      <c r="D1719">
        <v>4243.8</v>
      </c>
    </row>
    <row r="1720" spans="1:4" x14ac:dyDescent="0.25">
      <c r="A1720" s="30">
        <v>42698</v>
      </c>
      <c r="B1720" t="s">
        <v>18</v>
      </c>
      <c r="C1720">
        <v>168</v>
      </c>
      <c r="D1720">
        <v>7504.56</v>
      </c>
    </row>
    <row r="1721" spans="1:4" x14ac:dyDescent="0.25">
      <c r="A1721" s="30">
        <v>42698</v>
      </c>
      <c r="B1721" t="s">
        <v>22</v>
      </c>
      <c r="C1721">
        <v>108</v>
      </c>
      <c r="D1721">
        <v>2992.6800000000003</v>
      </c>
    </row>
    <row r="1722" spans="1:4" x14ac:dyDescent="0.25">
      <c r="A1722" s="30">
        <v>42584</v>
      </c>
      <c r="B1722" t="s">
        <v>16</v>
      </c>
      <c r="C1722">
        <v>48</v>
      </c>
      <c r="D1722">
        <v>1536</v>
      </c>
    </row>
    <row r="1723" spans="1:4" x14ac:dyDescent="0.25">
      <c r="A1723" s="30">
        <v>43094</v>
      </c>
      <c r="B1723" t="s">
        <v>23</v>
      </c>
      <c r="C1723">
        <v>180</v>
      </c>
      <c r="D1723">
        <v>1024.2</v>
      </c>
    </row>
    <row r="1724" spans="1:4" x14ac:dyDescent="0.25">
      <c r="A1724" s="30">
        <v>42709</v>
      </c>
      <c r="B1724" t="s">
        <v>18</v>
      </c>
      <c r="C1724">
        <v>60</v>
      </c>
      <c r="D1724">
        <v>2637.6</v>
      </c>
    </row>
    <row r="1725" spans="1:4" x14ac:dyDescent="0.25">
      <c r="A1725" s="30">
        <v>42705</v>
      </c>
      <c r="B1725" t="s">
        <v>23</v>
      </c>
      <c r="C1725">
        <v>84</v>
      </c>
      <c r="D1725">
        <v>516.6</v>
      </c>
    </row>
    <row r="1726" spans="1:4" x14ac:dyDescent="0.25">
      <c r="A1726" s="30">
        <v>42728</v>
      </c>
      <c r="B1726" t="s">
        <v>23</v>
      </c>
      <c r="C1726">
        <v>96</v>
      </c>
      <c r="D1726">
        <v>413.76</v>
      </c>
    </row>
    <row r="1727" spans="1:4" x14ac:dyDescent="0.25">
      <c r="A1727" s="30">
        <v>43062</v>
      </c>
      <c r="B1727" t="s">
        <v>20</v>
      </c>
      <c r="C1727">
        <v>84</v>
      </c>
      <c r="D1727">
        <v>1681.68</v>
      </c>
    </row>
    <row r="1728" spans="1:4" x14ac:dyDescent="0.25">
      <c r="A1728" s="30">
        <v>42700</v>
      </c>
      <c r="B1728" t="s">
        <v>19</v>
      </c>
      <c r="C1728">
        <v>84</v>
      </c>
      <c r="D1728">
        <v>2661.96</v>
      </c>
    </row>
    <row r="1729" spans="1:4" x14ac:dyDescent="0.25">
      <c r="A1729" s="30">
        <v>42729</v>
      </c>
      <c r="B1729" t="s">
        <v>20</v>
      </c>
      <c r="C1729">
        <v>132</v>
      </c>
      <c r="D1729">
        <v>2762.7599999999998</v>
      </c>
    </row>
    <row r="1730" spans="1:4" x14ac:dyDescent="0.25">
      <c r="A1730" s="30">
        <v>42660</v>
      </c>
      <c r="B1730" t="s">
        <v>20</v>
      </c>
      <c r="C1730">
        <v>72</v>
      </c>
      <c r="D1730">
        <v>1601.28</v>
      </c>
    </row>
    <row r="1731" spans="1:4" x14ac:dyDescent="0.25">
      <c r="A1731" s="30">
        <v>43096</v>
      </c>
      <c r="B1731" t="s">
        <v>21</v>
      </c>
      <c r="C1731">
        <v>204</v>
      </c>
      <c r="D1731">
        <v>3435.36</v>
      </c>
    </row>
    <row r="1732" spans="1:4" x14ac:dyDescent="0.25">
      <c r="A1732" s="30">
        <v>43074</v>
      </c>
      <c r="B1732" t="s">
        <v>23</v>
      </c>
      <c r="C1732">
        <v>276</v>
      </c>
      <c r="D1732">
        <v>1531.8</v>
      </c>
    </row>
    <row r="1733" spans="1:4" x14ac:dyDescent="0.25">
      <c r="A1733" s="30">
        <v>42735</v>
      </c>
      <c r="B1733" t="s">
        <v>22</v>
      </c>
      <c r="C1733">
        <v>96</v>
      </c>
      <c r="D1733">
        <v>2647.68</v>
      </c>
    </row>
    <row r="1734" spans="1:4" x14ac:dyDescent="0.25">
      <c r="A1734" s="30">
        <v>42940</v>
      </c>
      <c r="B1734" t="s">
        <v>22</v>
      </c>
      <c r="C1734">
        <v>120</v>
      </c>
      <c r="D1734">
        <v>3826.8</v>
      </c>
    </row>
    <row r="1735" spans="1:4" x14ac:dyDescent="0.25">
      <c r="A1735" s="30">
        <v>43070</v>
      </c>
      <c r="B1735" t="s">
        <v>21</v>
      </c>
      <c r="C1735">
        <v>60</v>
      </c>
      <c r="D1735">
        <v>1060.2</v>
      </c>
    </row>
    <row r="1736" spans="1:4" x14ac:dyDescent="0.25">
      <c r="A1736" s="30">
        <v>43043</v>
      </c>
      <c r="B1736" t="s">
        <v>17</v>
      </c>
      <c r="C1736">
        <v>228</v>
      </c>
      <c r="D1736">
        <v>6584.6399999999994</v>
      </c>
    </row>
    <row r="1737" spans="1:4" x14ac:dyDescent="0.25">
      <c r="A1737" s="30">
        <v>42700</v>
      </c>
      <c r="B1737" t="s">
        <v>21</v>
      </c>
      <c r="C1737">
        <v>48</v>
      </c>
      <c r="D1737">
        <v>773.28</v>
      </c>
    </row>
    <row r="1738" spans="1:4" x14ac:dyDescent="0.25">
      <c r="A1738" s="30">
        <v>42711</v>
      </c>
      <c r="B1738" t="s">
        <v>18</v>
      </c>
      <c r="C1738">
        <v>96</v>
      </c>
      <c r="D1738">
        <v>4096.32</v>
      </c>
    </row>
    <row r="1739" spans="1:4" x14ac:dyDescent="0.25">
      <c r="A1739" s="30">
        <v>42718</v>
      </c>
      <c r="B1739" t="s">
        <v>22</v>
      </c>
      <c r="C1739">
        <v>84</v>
      </c>
      <c r="D1739">
        <v>2467.08</v>
      </c>
    </row>
    <row r="1740" spans="1:4" x14ac:dyDescent="0.25">
      <c r="A1740" s="30">
        <v>42728</v>
      </c>
      <c r="B1740" t="s">
        <v>16</v>
      </c>
      <c r="C1740">
        <v>108</v>
      </c>
      <c r="D1740">
        <v>3862.08</v>
      </c>
    </row>
    <row r="1741" spans="1:4" x14ac:dyDescent="0.25">
      <c r="A1741" s="30">
        <v>42712</v>
      </c>
      <c r="B1741" t="s">
        <v>21</v>
      </c>
      <c r="C1741">
        <v>108</v>
      </c>
      <c r="D1741">
        <v>2015.28</v>
      </c>
    </row>
    <row r="1742" spans="1:4" x14ac:dyDescent="0.25">
      <c r="A1742" s="30">
        <v>43009</v>
      </c>
      <c r="B1742" t="s">
        <v>20</v>
      </c>
      <c r="C1742">
        <v>108</v>
      </c>
      <c r="D1742">
        <v>2204.2800000000002</v>
      </c>
    </row>
    <row r="1743" spans="1:4" x14ac:dyDescent="0.25">
      <c r="A1743" s="30">
        <v>43065</v>
      </c>
      <c r="B1743" t="s">
        <v>18</v>
      </c>
      <c r="C1743">
        <v>156</v>
      </c>
      <c r="D1743">
        <v>6823.4400000000005</v>
      </c>
    </row>
    <row r="1744" spans="1:4" x14ac:dyDescent="0.25">
      <c r="A1744" s="30">
        <v>42697</v>
      </c>
      <c r="B1744" t="s">
        <v>16</v>
      </c>
      <c r="C1744">
        <v>72</v>
      </c>
      <c r="D1744">
        <v>2482.56</v>
      </c>
    </row>
    <row r="1745" spans="1:4" x14ac:dyDescent="0.25">
      <c r="A1745" s="30">
        <v>43070</v>
      </c>
      <c r="B1745" t="s">
        <v>23</v>
      </c>
      <c r="C1745">
        <v>96</v>
      </c>
      <c r="D1745">
        <v>594.24</v>
      </c>
    </row>
    <row r="1746" spans="1:4" x14ac:dyDescent="0.25">
      <c r="A1746" s="30">
        <v>42715</v>
      </c>
      <c r="B1746" t="s">
        <v>22</v>
      </c>
      <c r="C1746">
        <v>108</v>
      </c>
      <c r="D1746">
        <v>3227.04</v>
      </c>
    </row>
    <row r="1747" spans="1:4" x14ac:dyDescent="0.25">
      <c r="A1747" s="30">
        <v>42880</v>
      </c>
      <c r="B1747" t="s">
        <v>16</v>
      </c>
      <c r="C1747">
        <v>276</v>
      </c>
      <c r="D1747">
        <v>9665.52</v>
      </c>
    </row>
    <row r="1748" spans="1:4" x14ac:dyDescent="0.25">
      <c r="A1748" s="30">
        <v>42719</v>
      </c>
      <c r="B1748" t="s">
        <v>17</v>
      </c>
      <c r="C1748">
        <v>84</v>
      </c>
      <c r="D1748">
        <v>2424.2399999999998</v>
      </c>
    </row>
    <row r="1749" spans="1:4" x14ac:dyDescent="0.25">
      <c r="A1749" s="30">
        <v>43080</v>
      </c>
      <c r="B1749" t="s">
        <v>21</v>
      </c>
      <c r="C1749">
        <v>240</v>
      </c>
      <c r="D1749">
        <v>4020</v>
      </c>
    </row>
    <row r="1750" spans="1:4" x14ac:dyDescent="0.25">
      <c r="A1750" s="30">
        <v>42696</v>
      </c>
      <c r="B1750" t="s">
        <v>18</v>
      </c>
      <c r="C1750">
        <v>240</v>
      </c>
      <c r="D1750">
        <v>10411.200000000001</v>
      </c>
    </row>
    <row r="1751" spans="1:4" x14ac:dyDescent="0.25">
      <c r="A1751" s="30">
        <v>43087</v>
      </c>
      <c r="B1751" t="s">
        <v>17</v>
      </c>
      <c r="C1751">
        <v>252</v>
      </c>
      <c r="D1751">
        <v>7058.52</v>
      </c>
    </row>
    <row r="1752" spans="1:4" x14ac:dyDescent="0.25">
      <c r="A1752" s="30">
        <v>42726</v>
      </c>
      <c r="B1752" t="s">
        <v>19</v>
      </c>
      <c r="C1752">
        <v>60</v>
      </c>
      <c r="D1752">
        <v>1887</v>
      </c>
    </row>
    <row r="1753" spans="1:4" x14ac:dyDescent="0.25">
      <c r="A1753" s="30">
        <v>43022</v>
      </c>
      <c r="B1753" t="s">
        <v>17</v>
      </c>
      <c r="C1753">
        <v>156</v>
      </c>
      <c r="D1753">
        <v>4967.04</v>
      </c>
    </row>
    <row r="1754" spans="1:4" x14ac:dyDescent="0.25">
      <c r="A1754" s="30">
        <v>42728</v>
      </c>
      <c r="B1754" t="s">
        <v>19</v>
      </c>
      <c r="C1754">
        <v>72</v>
      </c>
      <c r="D1754">
        <v>2180.16</v>
      </c>
    </row>
    <row r="1755" spans="1:4" x14ac:dyDescent="0.25">
      <c r="A1755" s="30">
        <v>43066</v>
      </c>
      <c r="B1755" t="s">
        <v>20</v>
      </c>
      <c r="C1755">
        <v>156</v>
      </c>
      <c r="D1755">
        <v>3361.8</v>
      </c>
    </row>
    <row r="1756" spans="1:4" x14ac:dyDescent="0.25">
      <c r="A1756" s="30">
        <v>42570</v>
      </c>
      <c r="B1756" t="s">
        <v>20</v>
      </c>
      <c r="C1756">
        <v>144</v>
      </c>
      <c r="D1756">
        <v>3238.56</v>
      </c>
    </row>
    <row r="1757" spans="1:4" x14ac:dyDescent="0.25">
      <c r="A1757" s="30">
        <v>42505</v>
      </c>
      <c r="B1757" t="s">
        <v>16</v>
      </c>
      <c r="C1757">
        <v>96</v>
      </c>
      <c r="D1757">
        <v>3422.3999999999996</v>
      </c>
    </row>
    <row r="1758" spans="1:4" x14ac:dyDescent="0.25">
      <c r="A1758" s="30">
        <v>43088</v>
      </c>
      <c r="B1758" t="s">
        <v>22</v>
      </c>
      <c r="C1758">
        <v>36</v>
      </c>
      <c r="D1758">
        <v>993.6</v>
      </c>
    </row>
    <row r="1759" spans="1:4" x14ac:dyDescent="0.25">
      <c r="A1759" s="30">
        <v>42691</v>
      </c>
      <c r="B1759" t="s">
        <v>16</v>
      </c>
      <c r="C1759">
        <v>96</v>
      </c>
      <c r="D1759">
        <v>3125.76</v>
      </c>
    </row>
    <row r="1760" spans="1:4" x14ac:dyDescent="0.25">
      <c r="A1760" s="30">
        <v>42697</v>
      </c>
      <c r="B1760" t="s">
        <v>18</v>
      </c>
      <c r="C1760">
        <v>96</v>
      </c>
      <c r="D1760">
        <v>3960</v>
      </c>
    </row>
    <row r="1761" spans="1:4" x14ac:dyDescent="0.25">
      <c r="A1761" s="30">
        <v>43046</v>
      </c>
      <c r="B1761" t="s">
        <v>18</v>
      </c>
      <c r="C1761">
        <v>120</v>
      </c>
      <c r="D1761">
        <v>4987.2000000000007</v>
      </c>
    </row>
    <row r="1762" spans="1:4" x14ac:dyDescent="0.25">
      <c r="A1762" s="30">
        <v>43003</v>
      </c>
      <c r="B1762" t="s">
        <v>21</v>
      </c>
      <c r="C1762">
        <v>132</v>
      </c>
      <c r="D1762">
        <v>2115.96</v>
      </c>
    </row>
    <row r="1763" spans="1:4" x14ac:dyDescent="0.25">
      <c r="A1763" s="30">
        <v>42716</v>
      </c>
      <c r="B1763" t="s">
        <v>20</v>
      </c>
      <c r="C1763">
        <v>84</v>
      </c>
      <c r="D1763">
        <v>1683.36</v>
      </c>
    </row>
    <row r="1764" spans="1:4" x14ac:dyDescent="0.25">
      <c r="A1764" s="30">
        <v>42987</v>
      </c>
      <c r="B1764" t="s">
        <v>20</v>
      </c>
      <c r="C1764">
        <v>168</v>
      </c>
      <c r="D1764">
        <v>3769.92</v>
      </c>
    </row>
    <row r="1765" spans="1:4" x14ac:dyDescent="0.25">
      <c r="A1765" s="30">
        <v>42486</v>
      </c>
      <c r="B1765" t="s">
        <v>21</v>
      </c>
      <c r="C1765">
        <v>192</v>
      </c>
      <c r="D1765">
        <v>3592.32</v>
      </c>
    </row>
    <row r="1766" spans="1:4" x14ac:dyDescent="0.25">
      <c r="A1766" s="30">
        <v>43046</v>
      </c>
      <c r="B1766" t="s">
        <v>17</v>
      </c>
      <c r="C1766">
        <v>180</v>
      </c>
      <c r="D1766">
        <v>5716.8</v>
      </c>
    </row>
    <row r="1767" spans="1:4" x14ac:dyDescent="0.25">
      <c r="A1767" s="30">
        <v>43053</v>
      </c>
      <c r="B1767" t="s">
        <v>18</v>
      </c>
      <c r="C1767">
        <v>60</v>
      </c>
      <c r="D1767">
        <v>2569.1999999999998</v>
      </c>
    </row>
    <row r="1768" spans="1:4" x14ac:dyDescent="0.25">
      <c r="A1768" s="30">
        <v>42712</v>
      </c>
      <c r="B1768" t="s">
        <v>16</v>
      </c>
      <c r="C1768">
        <v>72</v>
      </c>
      <c r="D1768">
        <v>2377.44</v>
      </c>
    </row>
    <row r="1769" spans="1:4" x14ac:dyDescent="0.25">
      <c r="A1769" s="30">
        <v>43083</v>
      </c>
      <c r="B1769" t="s">
        <v>21</v>
      </c>
      <c r="C1769">
        <v>96</v>
      </c>
      <c r="D1769">
        <v>1709.7599999999998</v>
      </c>
    </row>
    <row r="1770" spans="1:4" x14ac:dyDescent="0.25">
      <c r="A1770" s="30">
        <v>42713</v>
      </c>
      <c r="B1770" t="s">
        <v>18</v>
      </c>
      <c r="C1770">
        <v>156</v>
      </c>
      <c r="D1770">
        <v>7040.2800000000007</v>
      </c>
    </row>
    <row r="1771" spans="1:4" x14ac:dyDescent="0.25">
      <c r="A1771" s="30">
        <v>43096</v>
      </c>
      <c r="B1771" t="s">
        <v>16</v>
      </c>
      <c r="C1771">
        <v>96</v>
      </c>
      <c r="D1771">
        <v>3257.2799999999997</v>
      </c>
    </row>
    <row r="1772" spans="1:4" x14ac:dyDescent="0.25">
      <c r="A1772" s="30">
        <v>43087</v>
      </c>
      <c r="B1772" t="s">
        <v>19</v>
      </c>
      <c r="C1772">
        <v>84</v>
      </c>
      <c r="D1772">
        <v>2738.4</v>
      </c>
    </row>
    <row r="1773" spans="1:4" x14ac:dyDescent="0.25">
      <c r="A1773" s="30">
        <v>42512</v>
      </c>
      <c r="B1773" t="s">
        <v>20</v>
      </c>
      <c r="C1773">
        <v>60</v>
      </c>
      <c r="D1773">
        <v>1303.1999999999998</v>
      </c>
    </row>
    <row r="1774" spans="1:4" x14ac:dyDescent="0.25">
      <c r="A1774" s="30">
        <v>42383</v>
      </c>
      <c r="B1774" t="s">
        <v>23</v>
      </c>
      <c r="C1774">
        <v>120</v>
      </c>
      <c r="D1774">
        <v>570</v>
      </c>
    </row>
    <row r="1775" spans="1:4" x14ac:dyDescent="0.25">
      <c r="A1775" s="30">
        <v>42699</v>
      </c>
      <c r="B1775" t="s">
        <v>19</v>
      </c>
      <c r="C1775">
        <v>168</v>
      </c>
      <c r="D1775">
        <v>5187.84</v>
      </c>
    </row>
    <row r="1776" spans="1:4" x14ac:dyDescent="0.25">
      <c r="A1776" s="30">
        <v>42732</v>
      </c>
      <c r="B1776" t="s">
        <v>16</v>
      </c>
      <c r="C1776">
        <v>24</v>
      </c>
      <c r="D1776">
        <v>833.76</v>
      </c>
    </row>
    <row r="1777" spans="1:4" x14ac:dyDescent="0.25">
      <c r="A1777" s="30">
        <v>42740</v>
      </c>
      <c r="B1777" t="s">
        <v>20</v>
      </c>
      <c r="C1777">
        <v>252</v>
      </c>
      <c r="D1777">
        <v>5491.08</v>
      </c>
    </row>
    <row r="1778" spans="1:4" x14ac:dyDescent="0.25">
      <c r="A1778" s="30">
        <v>43094</v>
      </c>
      <c r="B1778" t="s">
        <v>16</v>
      </c>
      <c r="C1778">
        <v>48</v>
      </c>
      <c r="D1778">
        <v>1641.6000000000001</v>
      </c>
    </row>
    <row r="1779" spans="1:4" x14ac:dyDescent="0.25">
      <c r="A1779" s="30">
        <v>42698</v>
      </c>
      <c r="B1779" t="s">
        <v>21</v>
      </c>
      <c r="C1779">
        <v>36</v>
      </c>
      <c r="D1779">
        <v>595.43999999999994</v>
      </c>
    </row>
    <row r="1780" spans="1:4" x14ac:dyDescent="0.25">
      <c r="A1780" s="30">
        <v>42435</v>
      </c>
      <c r="B1780" t="s">
        <v>23</v>
      </c>
      <c r="C1780">
        <v>72</v>
      </c>
      <c r="D1780">
        <v>401.76</v>
      </c>
    </row>
    <row r="1781" spans="1:4" x14ac:dyDescent="0.25">
      <c r="A1781" s="30">
        <v>43060</v>
      </c>
      <c r="B1781" t="s">
        <v>18</v>
      </c>
      <c r="C1781">
        <v>60</v>
      </c>
      <c r="D1781">
        <v>2670</v>
      </c>
    </row>
    <row r="1782" spans="1:4" x14ac:dyDescent="0.25">
      <c r="A1782" s="30">
        <v>42702</v>
      </c>
      <c r="B1782" t="s">
        <v>20</v>
      </c>
      <c r="C1782">
        <v>24</v>
      </c>
      <c r="D1782">
        <v>498</v>
      </c>
    </row>
    <row r="1783" spans="1:4" x14ac:dyDescent="0.25">
      <c r="A1783" s="30">
        <v>42734</v>
      </c>
      <c r="B1783" t="s">
        <v>16</v>
      </c>
      <c r="C1783">
        <v>120</v>
      </c>
      <c r="D1783">
        <v>3952.7999999999997</v>
      </c>
    </row>
    <row r="1784" spans="1:4" x14ac:dyDescent="0.25">
      <c r="A1784" s="30">
        <v>42675</v>
      </c>
      <c r="B1784" t="s">
        <v>23</v>
      </c>
      <c r="C1784">
        <v>108</v>
      </c>
      <c r="D1784">
        <v>729</v>
      </c>
    </row>
    <row r="1785" spans="1:4" x14ac:dyDescent="0.25">
      <c r="A1785" s="30">
        <v>43050</v>
      </c>
      <c r="B1785" t="s">
        <v>21</v>
      </c>
      <c r="C1785">
        <v>132</v>
      </c>
      <c r="D1785">
        <v>2403.7200000000003</v>
      </c>
    </row>
    <row r="1786" spans="1:4" x14ac:dyDescent="0.25">
      <c r="A1786" s="30">
        <v>42669</v>
      </c>
      <c r="B1786" t="s">
        <v>21</v>
      </c>
      <c r="C1786">
        <v>240</v>
      </c>
      <c r="D1786">
        <v>4250.4000000000005</v>
      </c>
    </row>
    <row r="1787" spans="1:4" x14ac:dyDescent="0.25">
      <c r="A1787" s="30">
        <v>42584</v>
      </c>
      <c r="B1787" t="s">
        <v>22</v>
      </c>
      <c r="C1787">
        <v>276</v>
      </c>
      <c r="D1787">
        <v>8122.68</v>
      </c>
    </row>
    <row r="1788" spans="1:4" x14ac:dyDescent="0.25">
      <c r="A1788" s="30">
        <v>42723</v>
      </c>
      <c r="B1788" t="s">
        <v>17</v>
      </c>
      <c r="C1788">
        <v>12</v>
      </c>
      <c r="D1788">
        <v>382.56</v>
      </c>
    </row>
    <row r="1789" spans="1:4" x14ac:dyDescent="0.25">
      <c r="A1789" s="30">
        <v>43064</v>
      </c>
      <c r="B1789" t="s">
        <v>23</v>
      </c>
      <c r="C1789">
        <v>48</v>
      </c>
      <c r="D1789">
        <v>235.68</v>
      </c>
    </row>
    <row r="1790" spans="1:4" x14ac:dyDescent="0.25">
      <c r="A1790" s="30">
        <v>43044</v>
      </c>
      <c r="B1790" t="s">
        <v>20</v>
      </c>
      <c r="C1790">
        <v>48</v>
      </c>
      <c r="D1790">
        <v>1006.08</v>
      </c>
    </row>
    <row r="1791" spans="1:4" x14ac:dyDescent="0.25">
      <c r="A1791" s="30">
        <v>42728</v>
      </c>
      <c r="B1791" t="s">
        <v>22</v>
      </c>
      <c r="C1791">
        <v>204</v>
      </c>
      <c r="D1791">
        <v>5593.68</v>
      </c>
    </row>
    <row r="1792" spans="1:4" x14ac:dyDescent="0.25">
      <c r="A1792" s="30">
        <v>42439</v>
      </c>
      <c r="B1792" t="s">
        <v>17</v>
      </c>
      <c r="C1792">
        <v>144</v>
      </c>
      <c r="D1792">
        <v>4603.68</v>
      </c>
    </row>
    <row r="1793" spans="1:4" x14ac:dyDescent="0.25">
      <c r="A1793" s="30">
        <v>42745</v>
      </c>
      <c r="B1793" t="s">
        <v>20</v>
      </c>
      <c r="C1793">
        <v>36</v>
      </c>
      <c r="D1793">
        <v>805.68</v>
      </c>
    </row>
    <row r="1794" spans="1:4" x14ac:dyDescent="0.25">
      <c r="A1794" s="30">
        <v>43058</v>
      </c>
      <c r="B1794" t="s">
        <v>19</v>
      </c>
      <c r="C1794">
        <v>60</v>
      </c>
      <c r="D1794">
        <v>1876.8000000000002</v>
      </c>
    </row>
    <row r="1795" spans="1:4" x14ac:dyDescent="0.25">
      <c r="A1795" s="30">
        <v>43050</v>
      </c>
      <c r="B1795" t="s">
        <v>21</v>
      </c>
      <c r="C1795">
        <v>72</v>
      </c>
      <c r="D1795">
        <v>1200.2400000000002</v>
      </c>
    </row>
    <row r="1796" spans="1:4" x14ac:dyDescent="0.25">
      <c r="A1796" s="30">
        <v>42727</v>
      </c>
      <c r="B1796" t="s">
        <v>18</v>
      </c>
      <c r="C1796">
        <v>144</v>
      </c>
      <c r="D1796">
        <v>5823.36</v>
      </c>
    </row>
    <row r="1797" spans="1:4" x14ac:dyDescent="0.25">
      <c r="A1797" s="30">
        <v>42785</v>
      </c>
      <c r="B1797" t="s">
        <v>18</v>
      </c>
      <c r="C1797">
        <v>144</v>
      </c>
      <c r="D1797">
        <v>6383.5199999999995</v>
      </c>
    </row>
    <row r="1798" spans="1:4" x14ac:dyDescent="0.25">
      <c r="A1798" s="30">
        <v>42694</v>
      </c>
      <c r="B1798" t="s">
        <v>17</v>
      </c>
      <c r="C1798">
        <v>144</v>
      </c>
      <c r="D1798">
        <v>4199.04</v>
      </c>
    </row>
    <row r="1799" spans="1:4" x14ac:dyDescent="0.25">
      <c r="A1799" s="30">
        <v>42795</v>
      </c>
      <c r="B1799" t="s">
        <v>20</v>
      </c>
      <c r="C1799">
        <v>120</v>
      </c>
      <c r="D1799">
        <v>2588.4</v>
      </c>
    </row>
    <row r="1800" spans="1:4" x14ac:dyDescent="0.25">
      <c r="A1800" s="30">
        <v>43069</v>
      </c>
      <c r="B1800" t="s">
        <v>18</v>
      </c>
      <c r="C1800">
        <v>144</v>
      </c>
      <c r="D1800">
        <v>6343.2</v>
      </c>
    </row>
    <row r="1801" spans="1:4" x14ac:dyDescent="0.25">
      <c r="A1801" s="30">
        <v>43081</v>
      </c>
      <c r="B1801" t="s">
        <v>23</v>
      </c>
      <c r="C1801">
        <v>120</v>
      </c>
      <c r="D1801">
        <v>823.2</v>
      </c>
    </row>
    <row r="1802" spans="1:4" x14ac:dyDescent="0.25">
      <c r="A1802" s="30">
        <v>42659</v>
      </c>
      <c r="B1802" t="s">
        <v>22</v>
      </c>
      <c r="C1802">
        <v>48</v>
      </c>
      <c r="D1802">
        <v>1323.84</v>
      </c>
    </row>
    <row r="1803" spans="1:4" x14ac:dyDescent="0.25">
      <c r="A1803" s="30">
        <v>42746</v>
      </c>
      <c r="B1803" t="s">
        <v>18</v>
      </c>
      <c r="C1803">
        <v>132</v>
      </c>
      <c r="D1803">
        <v>5813.28</v>
      </c>
    </row>
    <row r="1804" spans="1:4" x14ac:dyDescent="0.25">
      <c r="A1804" s="30">
        <v>42703</v>
      </c>
      <c r="B1804" t="s">
        <v>16</v>
      </c>
      <c r="C1804">
        <v>72</v>
      </c>
      <c r="D1804">
        <v>2399.7599999999998</v>
      </c>
    </row>
    <row r="1805" spans="1:4" x14ac:dyDescent="0.25">
      <c r="A1805" s="30">
        <v>42686</v>
      </c>
      <c r="B1805" t="s">
        <v>22</v>
      </c>
      <c r="C1805">
        <v>96</v>
      </c>
      <c r="D1805">
        <v>2651.52</v>
      </c>
    </row>
    <row r="1806" spans="1:4" x14ac:dyDescent="0.25">
      <c r="A1806" s="30">
        <v>42394</v>
      </c>
      <c r="B1806" t="s">
        <v>21</v>
      </c>
      <c r="C1806">
        <v>144</v>
      </c>
      <c r="D1806">
        <v>2341.44</v>
      </c>
    </row>
    <row r="1807" spans="1:4" x14ac:dyDescent="0.25">
      <c r="A1807" s="30">
        <v>42387</v>
      </c>
      <c r="B1807" t="s">
        <v>18</v>
      </c>
      <c r="C1807">
        <v>84</v>
      </c>
      <c r="D1807">
        <v>3459.12</v>
      </c>
    </row>
    <row r="1808" spans="1:4" x14ac:dyDescent="0.25">
      <c r="A1808" s="30">
        <v>42692</v>
      </c>
      <c r="B1808" t="s">
        <v>17</v>
      </c>
      <c r="C1808">
        <v>204</v>
      </c>
      <c r="D1808">
        <v>6511.68</v>
      </c>
    </row>
    <row r="1809" spans="1:4" x14ac:dyDescent="0.25">
      <c r="A1809" s="30">
        <v>43074</v>
      </c>
      <c r="B1809" t="s">
        <v>21</v>
      </c>
      <c r="C1809">
        <v>144</v>
      </c>
      <c r="D1809">
        <v>2563.2000000000003</v>
      </c>
    </row>
    <row r="1810" spans="1:4" x14ac:dyDescent="0.25">
      <c r="A1810" s="30">
        <v>42909</v>
      </c>
      <c r="B1810" t="s">
        <v>19</v>
      </c>
      <c r="C1810">
        <v>108</v>
      </c>
      <c r="D1810">
        <v>3425.7599999999998</v>
      </c>
    </row>
    <row r="1811" spans="1:4" x14ac:dyDescent="0.25">
      <c r="A1811" s="30">
        <v>42530</v>
      </c>
      <c r="B1811" t="s">
        <v>16</v>
      </c>
      <c r="C1811">
        <v>276</v>
      </c>
      <c r="D1811">
        <v>9240.48</v>
      </c>
    </row>
    <row r="1812" spans="1:4" x14ac:dyDescent="0.25">
      <c r="A1812" s="30">
        <v>43042</v>
      </c>
      <c r="B1812" t="s">
        <v>18</v>
      </c>
      <c r="C1812">
        <v>84</v>
      </c>
      <c r="D1812">
        <v>3843.8399999999997</v>
      </c>
    </row>
    <row r="1813" spans="1:4" x14ac:dyDescent="0.25">
      <c r="A1813" s="30">
        <v>42764</v>
      </c>
      <c r="B1813" t="s">
        <v>22</v>
      </c>
      <c r="C1813">
        <v>60</v>
      </c>
      <c r="D1813">
        <v>1662</v>
      </c>
    </row>
    <row r="1814" spans="1:4" x14ac:dyDescent="0.25">
      <c r="A1814" s="30">
        <v>42635</v>
      </c>
      <c r="B1814" t="s">
        <v>18</v>
      </c>
      <c r="C1814">
        <v>96</v>
      </c>
      <c r="D1814">
        <v>4162.5599999999995</v>
      </c>
    </row>
    <row r="1815" spans="1:4" x14ac:dyDescent="0.25">
      <c r="A1815" s="30">
        <v>42762</v>
      </c>
      <c r="B1815" t="s">
        <v>18</v>
      </c>
      <c r="C1815">
        <v>216</v>
      </c>
      <c r="D1815">
        <v>9905.76</v>
      </c>
    </row>
    <row r="1816" spans="1:4" x14ac:dyDescent="0.25">
      <c r="A1816" s="30">
        <v>42603</v>
      </c>
      <c r="B1816" t="s">
        <v>16</v>
      </c>
      <c r="C1816">
        <v>24</v>
      </c>
      <c r="D1816">
        <v>866.64</v>
      </c>
    </row>
    <row r="1817" spans="1:4" x14ac:dyDescent="0.25">
      <c r="A1817" s="30">
        <v>42892</v>
      </c>
      <c r="B1817" t="s">
        <v>22</v>
      </c>
      <c r="C1817">
        <v>156</v>
      </c>
      <c r="D1817">
        <v>4388.28</v>
      </c>
    </row>
    <row r="1818" spans="1:4" x14ac:dyDescent="0.25">
      <c r="A1818" s="30">
        <v>43083</v>
      </c>
      <c r="B1818" t="s">
        <v>20</v>
      </c>
      <c r="C1818">
        <v>108</v>
      </c>
      <c r="D1818">
        <v>2061.7199999999998</v>
      </c>
    </row>
    <row r="1819" spans="1:4" x14ac:dyDescent="0.25">
      <c r="A1819" s="30">
        <v>42421</v>
      </c>
      <c r="B1819" t="s">
        <v>20</v>
      </c>
      <c r="C1819">
        <v>36</v>
      </c>
      <c r="D1819">
        <v>803.87999999999988</v>
      </c>
    </row>
    <row r="1820" spans="1:4" x14ac:dyDescent="0.25">
      <c r="A1820" s="30">
        <v>42717</v>
      </c>
      <c r="B1820" t="s">
        <v>21</v>
      </c>
      <c r="C1820">
        <v>108</v>
      </c>
      <c r="D1820">
        <v>1783.0800000000002</v>
      </c>
    </row>
    <row r="1821" spans="1:4" x14ac:dyDescent="0.25">
      <c r="A1821" s="30">
        <v>42426</v>
      </c>
      <c r="B1821" t="s">
        <v>18</v>
      </c>
      <c r="C1821">
        <v>48</v>
      </c>
      <c r="D1821">
        <v>1972.3200000000002</v>
      </c>
    </row>
    <row r="1822" spans="1:4" x14ac:dyDescent="0.25">
      <c r="A1822" s="30">
        <v>42647</v>
      </c>
      <c r="B1822" t="s">
        <v>23</v>
      </c>
      <c r="C1822">
        <v>72</v>
      </c>
      <c r="D1822">
        <v>462.96</v>
      </c>
    </row>
    <row r="1823" spans="1:4" x14ac:dyDescent="0.25">
      <c r="A1823" s="30">
        <v>43055</v>
      </c>
      <c r="B1823" t="s">
        <v>17</v>
      </c>
      <c r="C1823">
        <v>180</v>
      </c>
      <c r="D1823">
        <v>5238</v>
      </c>
    </row>
    <row r="1824" spans="1:4" x14ac:dyDescent="0.25">
      <c r="A1824" s="30">
        <v>42377</v>
      </c>
      <c r="B1824" t="s">
        <v>21</v>
      </c>
      <c r="C1824">
        <v>120</v>
      </c>
      <c r="D1824">
        <v>1953.6000000000001</v>
      </c>
    </row>
    <row r="1825" spans="1:4" x14ac:dyDescent="0.25">
      <c r="A1825" s="30">
        <v>42728</v>
      </c>
      <c r="B1825" t="s">
        <v>20</v>
      </c>
      <c r="C1825">
        <v>72</v>
      </c>
      <c r="D1825">
        <v>1560.96</v>
      </c>
    </row>
    <row r="1826" spans="1:4" x14ac:dyDescent="0.25">
      <c r="A1826" s="30">
        <v>42423</v>
      </c>
      <c r="B1826" t="s">
        <v>23</v>
      </c>
      <c r="C1826">
        <v>96</v>
      </c>
      <c r="D1826">
        <v>433.91999999999996</v>
      </c>
    </row>
    <row r="1827" spans="1:4" x14ac:dyDescent="0.25">
      <c r="A1827" s="30">
        <v>42742</v>
      </c>
      <c r="B1827" t="s">
        <v>18</v>
      </c>
      <c r="C1827">
        <v>84</v>
      </c>
      <c r="D1827">
        <v>3443.1600000000003</v>
      </c>
    </row>
    <row r="1828" spans="1:4" x14ac:dyDescent="0.25">
      <c r="A1828" s="30">
        <v>42710</v>
      </c>
      <c r="B1828" t="s">
        <v>19</v>
      </c>
      <c r="C1828">
        <v>96</v>
      </c>
      <c r="D1828">
        <v>3070.08</v>
      </c>
    </row>
    <row r="1829" spans="1:4" x14ac:dyDescent="0.25">
      <c r="A1829" s="30">
        <v>42677</v>
      </c>
      <c r="B1829" t="s">
        <v>18</v>
      </c>
      <c r="C1829">
        <v>84</v>
      </c>
      <c r="D1829">
        <v>3529.6800000000003</v>
      </c>
    </row>
    <row r="1830" spans="1:4" x14ac:dyDescent="0.25">
      <c r="A1830" s="30">
        <v>42728</v>
      </c>
      <c r="B1830" t="s">
        <v>17</v>
      </c>
      <c r="C1830">
        <v>96</v>
      </c>
      <c r="D1830">
        <v>3000</v>
      </c>
    </row>
    <row r="1831" spans="1:4" x14ac:dyDescent="0.25">
      <c r="A1831" s="30">
        <v>43068</v>
      </c>
      <c r="B1831" t="s">
        <v>22</v>
      </c>
      <c r="C1831">
        <v>252</v>
      </c>
      <c r="D1831">
        <v>6846.84</v>
      </c>
    </row>
    <row r="1832" spans="1:4" x14ac:dyDescent="0.25">
      <c r="A1832" s="30">
        <v>43049</v>
      </c>
      <c r="B1832" t="s">
        <v>21</v>
      </c>
      <c r="C1832">
        <v>72</v>
      </c>
      <c r="D1832">
        <v>1302.48</v>
      </c>
    </row>
    <row r="1833" spans="1:4" x14ac:dyDescent="0.25">
      <c r="A1833" s="30">
        <v>43065</v>
      </c>
      <c r="B1833" t="s">
        <v>17</v>
      </c>
      <c r="C1833">
        <v>72</v>
      </c>
      <c r="D1833">
        <v>2193.84</v>
      </c>
    </row>
    <row r="1834" spans="1:4" x14ac:dyDescent="0.25">
      <c r="A1834" s="30">
        <v>42383</v>
      </c>
      <c r="B1834" t="s">
        <v>19</v>
      </c>
      <c r="C1834">
        <v>120</v>
      </c>
      <c r="D1834">
        <v>3760.8</v>
      </c>
    </row>
    <row r="1835" spans="1:4" x14ac:dyDescent="0.25">
      <c r="A1835" s="30">
        <v>42713</v>
      </c>
      <c r="B1835" t="s">
        <v>19</v>
      </c>
      <c r="C1835">
        <v>72</v>
      </c>
      <c r="D1835">
        <v>2302.56</v>
      </c>
    </row>
    <row r="1836" spans="1:4" x14ac:dyDescent="0.25">
      <c r="A1836" s="30">
        <v>42509</v>
      </c>
      <c r="B1836" t="s">
        <v>21</v>
      </c>
      <c r="C1836">
        <v>84</v>
      </c>
      <c r="D1836">
        <v>1405.32</v>
      </c>
    </row>
    <row r="1837" spans="1:4" x14ac:dyDescent="0.25">
      <c r="A1837" s="30">
        <v>42987</v>
      </c>
      <c r="B1837" t="s">
        <v>19</v>
      </c>
      <c r="C1837">
        <v>24</v>
      </c>
      <c r="D1837">
        <v>771.59999999999991</v>
      </c>
    </row>
    <row r="1838" spans="1:4" x14ac:dyDescent="0.25">
      <c r="A1838" s="30">
        <v>42902</v>
      </c>
      <c r="B1838" t="s">
        <v>18</v>
      </c>
      <c r="C1838">
        <v>204</v>
      </c>
      <c r="D1838">
        <v>8337.48</v>
      </c>
    </row>
    <row r="1839" spans="1:4" x14ac:dyDescent="0.25">
      <c r="A1839" s="30">
        <v>43083</v>
      </c>
      <c r="B1839" t="s">
        <v>23</v>
      </c>
      <c r="C1839">
        <v>84</v>
      </c>
      <c r="D1839">
        <v>472.92</v>
      </c>
    </row>
    <row r="1840" spans="1:4" x14ac:dyDescent="0.25">
      <c r="A1840" s="30">
        <v>42711</v>
      </c>
      <c r="B1840" t="s">
        <v>22</v>
      </c>
      <c r="C1840">
        <v>72</v>
      </c>
      <c r="D1840">
        <v>2128.3199999999997</v>
      </c>
    </row>
    <row r="1841" spans="1:4" x14ac:dyDescent="0.25">
      <c r="A1841" s="30">
        <v>43083</v>
      </c>
      <c r="B1841" t="s">
        <v>20</v>
      </c>
      <c r="C1841">
        <v>60</v>
      </c>
      <c r="D1841">
        <v>1259.3999999999999</v>
      </c>
    </row>
    <row r="1842" spans="1:4" x14ac:dyDescent="0.25">
      <c r="A1842" s="30">
        <v>42400</v>
      </c>
      <c r="B1842" t="s">
        <v>18</v>
      </c>
      <c r="C1842">
        <v>24</v>
      </c>
      <c r="D1842">
        <v>999.83999999999992</v>
      </c>
    </row>
    <row r="1843" spans="1:4" x14ac:dyDescent="0.25">
      <c r="A1843" s="30">
        <v>43077</v>
      </c>
      <c r="B1843" t="s">
        <v>16</v>
      </c>
      <c r="C1843">
        <v>72</v>
      </c>
      <c r="D1843">
        <v>2438.64</v>
      </c>
    </row>
    <row r="1844" spans="1:4" x14ac:dyDescent="0.25">
      <c r="A1844" s="30">
        <v>42690</v>
      </c>
      <c r="B1844" t="s">
        <v>22</v>
      </c>
      <c r="C1844">
        <v>144</v>
      </c>
      <c r="D1844">
        <v>4406.4000000000005</v>
      </c>
    </row>
    <row r="1845" spans="1:4" x14ac:dyDescent="0.25">
      <c r="A1845" s="30">
        <v>43076</v>
      </c>
      <c r="B1845" t="s">
        <v>17</v>
      </c>
      <c r="C1845">
        <v>96</v>
      </c>
      <c r="D1845">
        <v>2931.84</v>
      </c>
    </row>
    <row r="1846" spans="1:4" x14ac:dyDescent="0.25">
      <c r="A1846" s="30">
        <v>42580</v>
      </c>
      <c r="B1846" t="s">
        <v>21</v>
      </c>
      <c r="C1846">
        <v>192</v>
      </c>
      <c r="D1846">
        <v>3079.68</v>
      </c>
    </row>
    <row r="1847" spans="1:4" x14ac:dyDescent="0.25">
      <c r="A1847" s="30">
        <v>43095</v>
      </c>
      <c r="B1847" t="s">
        <v>17</v>
      </c>
      <c r="C1847">
        <v>60</v>
      </c>
      <c r="D1847">
        <v>1871.4</v>
      </c>
    </row>
    <row r="1848" spans="1:4" x14ac:dyDescent="0.25">
      <c r="A1848" s="30">
        <v>42741</v>
      </c>
      <c r="B1848" t="s">
        <v>23</v>
      </c>
      <c r="C1848">
        <v>132</v>
      </c>
      <c r="D1848">
        <v>819.72</v>
      </c>
    </row>
    <row r="1849" spans="1:4" x14ac:dyDescent="0.25">
      <c r="A1849" s="30">
        <v>42620</v>
      </c>
      <c r="B1849" t="s">
        <v>22</v>
      </c>
      <c r="C1849">
        <v>72</v>
      </c>
      <c r="D1849">
        <v>2036.8799999999999</v>
      </c>
    </row>
    <row r="1850" spans="1:4" x14ac:dyDescent="0.25">
      <c r="A1850" s="30">
        <v>43065</v>
      </c>
      <c r="B1850" t="s">
        <v>21</v>
      </c>
      <c r="C1850">
        <v>96</v>
      </c>
      <c r="D1850">
        <v>1677.12</v>
      </c>
    </row>
    <row r="1851" spans="1:4" x14ac:dyDescent="0.25">
      <c r="A1851" s="30">
        <v>42714</v>
      </c>
      <c r="B1851" t="s">
        <v>18</v>
      </c>
      <c r="C1851">
        <v>96</v>
      </c>
      <c r="D1851">
        <v>4183.68</v>
      </c>
    </row>
    <row r="1852" spans="1:4" x14ac:dyDescent="0.25">
      <c r="A1852" s="30">
        <v>42792</v>
      </c>
      <c r="B1852" t="s">
        <v>18</v>
      </c>
      <c r="C1852">
        <v>108</v>
      </c>
      <c r="D1852">
        <v>4808.1600000000008</v>
      </c>
    </row>
    <row r="1853" spans="1:4" x14ac:dyDescent="0.25">
      <c r="A1853" s="30">
        <v>42690</v>
      </c>
      <c r="B1853" t="s">
        <v>23</v>
      </c>
      <c r="C1853">
        <v>168</v>
      </c>
      <c r="D1853">
        <v>730.8</v>
      </c>
    </row>
    <row r="1854" spans="1:4" x14ac:dyDescent="0.25">
      <c r="A1854" s="30">
        <v>43093</v>
      </c>
      <c r="B1854" t="s">
        <v>18</v>
      </c>
      <c r="C1854">
        <v>96</v>
      </c>
      <c r="D1854">
        <v>3862.08</v>
      </c>
    </row>
    <row r="1855" spans="1:4" x14ac:dyDescent="0.25">
      <c r="A1855" s="30">
        <v>43026</v>
      </c>
      <c r="B1855" t="s">
        <v>22</v>
      </c>
      <c r="C1855">
        <v>180</v>
      </c>
      <c r="D1855">
        <v>4921.2</v>
      </c>
    </row>
    <row r="1856" spans="1:4" x14ac:dyDescent="0.25">
      <c r="A1856" s="30">
        <v>42712</v>
      </c>
      <c r="B1856" t="s">
        <v>22</v>
      </c>
      <c r="C1856">
        <v>12</v>
      </c>
      <c r="D1856">
        <v>376.32</v>
      </c>
    </row>
    <row r="1857" spans="1:4" x14ac:dyDescent="0.25">
      <c r="A1857" s="30">
        <v>43077</v>
      </c>
      <c r="B1857" t="s">
        <v>17</v>
      </c>
      <c r="C1857">
        <v>84</v>
      </c>
      <c r="D1857">
        <v>2554.44</v>
      </c>
    </row>
    <row r="1858" spans="1:4" x14ac:dyDescent="0.25">
      <c r="A1858" s="30">
        <v>42819</v>
      </c>
      <c r="B1858" t="s">
        <v>20</v>
      </c>
      <c r="C1858">
        <v>48</v>
      </c>
      <c r="D1858">
        <v>1003.6800000000001</v>
      </c>
    </row>
    <row r="1859" spans="1:4" x14ac:dyDescent="0.25">
      <c r="A1859" s="30">
        <v>42710</v>
      </c>
      <c r="B1859" t="s">
        <v>21</v>
      </c>
      <c r="C1859">
        <v>24</v>
      </c>
      <c r="D1859">
        <v>417.36</v>
      </c>
    </row>
    <row r="1860" spans="1:4" x14ac:dyDescent="0.25">
      <c r="A1860" s="30">
        <v>42923</v>
      </c>
      <c r="B1860" t="s">
        <v>17</v>
      </c>
      <c r="C1860">
        <v>96</v>
      </c>
      <c r="D1860">
        <v>2786.88</v>
      </c>
    </row>
    <row r="1861" spans="1:4" x14ac:dyDescent="0.25">
      <c r="A1861" s="30">
        <v>43071</v>
      </c>
      <c r="B1861" t="s">
        <v>17</v>
      </c>
      <c r="C1861">
        <v>72</v>
      </c>
      <c r="D1861">
        <v>2234.16</v>
      </c>
    </row>
    <row r="1862" spans="1:4" x14ac:dyDescent="0.25">
      <c r="A1862" s="30">
        <v>42402</v>
      </c>
      <c r="B1862" t="s">
        <v>23</v>
      </c>
      <c r="C1862">
        <v>204</v>
      </c>
      <c r="D1862">
        <v>1272.96</v>
      </c>
    </row>
    <row r="1863" spans="1:4" x14ac:dyDescent="0.25">
      <c r="A1863" s="30">
        <v>42708</v>
      </c>
      <c r="B1863" t="s">
        <v>22</v>
      </c>
      <c r="C1863">
        <v>84</v>
      </c>
      <c r="D1863">
        <v>2434.3200000000002</v>
      </c>
    </row>
    <row r="1864" spans="1:4" x14ac:dyDescent="0.25">
      <c r="A1864" s="30">
        <v>42706</v>
      </c>
      <c r="B1864" t="s">
        <v>22</v>
      </c>
      <c r="C1864">
        <v>24</v>
      </c>
      <c r="D1864">
        <v>727.2</v>
      </c>
    </row>
    <row r="1865" spans="1:4" x14ac:dyDescent="0.25">
      <c r="A1865" s="30">
        <v>42692</v>
      </c>
      <c r="B1865" t="s">
        <v>20</v>
      </c>
      <c r="C1865">
        <v>60</v>
      </c>
      <c r="D1865">
        <v>1262.3999999999999</v>
      </c>
    </row>
    <row r="1866" spans="1:4" x14ac:dyDescent="0.25">
      <c r="A1866" s="30">
        <v>43041</v>
      </c>
      <c r="B1866" t="s">
        <v>18</v>
      </c>
      <c r="C1866">
        <v>228</v>
      </c>
      <c r="D1866">
        <v>9683.16</v>
      </c>
    </row>
    <row r="1867" spans="1:4" x14ac:dyDescent="0.25">
      <c r="A1867" s="30">
        <v>42383</v>
      </c>
      <c r="B1867" t="s">
        <v>19</v>
      </c>
      <c r="C1867">
        <v>60</v>
      </c>
      <c r="D1867">
        <v>1932.0000000000002</v>
      </c>
    </row>
    <row r="1868" spans="1:4" x14ac:dyDescent="0.25">
      <c r="A1868" s="30">
        <v>43077</v>
      </c>
      <c r="B1868" t="s">
        <v>19</v>
      </c>
      <c r="C1868">
        <v>180</v>
      </c>
      <c r="D1868">
        <v>5920.2</v>
      </c>
    </row>
    <row r="1869" spans="1:4" x14ac:dyDescent="0.25">
      <c r="A1869" s="30">
        <v>43055</v>
      </c>
      <c r="B1869" t="s">
        <v>17</v>
      </c>
      <c r="C1869">
        <v>192</v>
      </c>
      <c r="D1869">
        <v>5560.32</v>
      </c>
    </row>
    <row r="1870" spans="1:4" x14ac:dyDescent="0.25">
      <c r="A1870" s="30">
        <v>43082</v>
      </c>
      <c r="B1870" t="s">
        <v>20</v>
      </c>
      <c r="C1870">
        <v>156</v>
      </c>
      <c r="D1870">
        <v>3491.2799999999997</v>
      </c>
    </row>
    <row r="1871" spans="1:4" x14ac:dyDescent="0.25">
      <c r="A1871" s="30">
        <v>42704</v>
      </c>
      <c r="B1871" t="s">
        <v>21</v>
      </c>
      <c r="C1871">
        <v>48</v>
      </c>
      <c r="D1871">
        <v>810.24</v>
      </c>
    </row>
    <row r="1872" spans="1:4" x14ac:dyDescent="0.25">
      <c r="A1872" s="30">
        <v>42729</v>
      </c>
      <c r="B1872" t="s">
        <v>21</v>
      </c>
      <c r="C1872">
        <v>36</v>
      </c>
      <c r="D1872">
        <v>639</v>
      </c>
    </row>
    <row r="1873" spans="1:4" x14ac:dyDescent="0.25">
      <c r="A1873" s="30">
        <v>42597</v>
      </c>
      <c r="B1873" t="s">
        <v>21</v>
      </c>
      <c r="C1873">
        <v>168</v>
      </c>
      <c r="D1873">
        <v>2688</v>
      </c>
    </row>
    <row r="1874" spans="1:4" x14ac:dyDescent="0.25">
      <c r="A1874" s="30">
        <v>43094</v>
      </c>
      <c r="B1874" t="s">
        <v>20</v>
      </c>
      <c r="C1874">
        <v>120</v>
      </c>
      <c r="D1874">
        <v>2324.4</v>
      </c>
    </row>
    <row r="1875" spans="1:4" x14ac:dyDescent="0.25">
      <c r="A1875" s="30">
        <v>43053</v>
      </c>
      <c r="B1875" t="s">
        <v>16</v>
      </c>
      <c r="C1875">
        <v>84</v>
      </c>
      <c r="D1875">
        <v>2787.96</v>
      </c>
    </row>
    <row r="1876" spans="1:4" x14ac:dyDescent="0.25">
      <c r="A1876" s="30">
        <v>42692</v>
      </c>
      <c r="B1876" t="s">
        <v>19</v>
      </c>
      <c r="C1876">
        <v>36</v>
      </c>
      <c r="D1876">
        <v>1166.3999999999999</v>
      </c>
    </row>
    <row r="1877" spans="1:4" x14ac:dyDescent="0.25">
      <c r="A1877" s="30">
        <v>42719</v>
      </c>
      <c r="B1877" t="s">
        <v>19</v>
      </c>
      <c r="C1877">
        <v>180</v>
      </c>
      <c r="D1877">
        <v>5648.4</v>
      </c>
    </row>
    <row r="1878" spans="1:4" x14ac:dyDescent="0.25">
      <c r="A1878" s="30">
        <v>42631</v>
      </c>
      <c r="B1878" t="s">
        <v>18</v>
      </c>
      <c r="C1878">
        <v>60</v>
      </c>
      <c r="D1878">
        <v>2649</v>
      </c>
    </row>
    <row r="1879" spans="1:4" x14ac:dyDescent="0.25">
      <c r="A1879" s="30">
        <v>42730</v>
      </c>
      <c r="B1879" t="s">
        <v>22</v>
      </c>
      <c r="C1879">
        <v>216</v>
      </c>
      <c r="D1879">
        <v>6620.4</v>
      </c>
    </row>
    <row r="1880" spans="1:4" x14ac:dyDescent="0.25">
      <c r="A1880" s="30">
        <v>42724</v>
      </c>
      <c r="B1880" t="s">
        <v>21</v>
      </c>
      <c r="C1880">
        <v>60</v>
      </c>
      <c r="D1880">
        <v>1086</v>
      </c>
    </row>
    <row r="1881" spans="1:4" x14ac:dyDescent="0.25">
      <c r="A1881" s="30">
        <v>42852</v>
      </c>
      <c r="B1881" t="s">
        <v>22</v>
      </c>
      <c r="C1881">
        <v>84</v>
      </c>
      <c r="D1881">
        <v>2499.84</v>
      </c>
    </row>
    <row r="1882" spans="1:4" x14ac:dyDescent="0.25">
      <c r="A1882" s="30">
        <v>42642</v>
      </c>
      <c r="B1882" t="s">
        <v>22</v>
      </c>
      <c r="C1882">
        <v>144</v>
      </c>
      <c r="D1882">
        <v>4603.68</v>
      </c>
    </row>
    <row r="1883" spans="1:4" x14ac:dyDescent="0.25">
      <c r="A1883" s="30">
        <v>43087</v>
      </c>
      <c r="B1883" t="s">
        <v>17</v>
      </c>
      <c r="C1883">
        <v>72</v>
      </c>
      <c r="D1883">
        <v>2235.6</v>
      </c>
    </row>
    <row r="1884" spans="1:4" x14ac:dyDescent="0.25">
      <c r="A1884" s="30">
        <v>43047</v>
      </c>
      <c r="B1884" t="s">
        <v>21</v>
      </c>
      <c r="C1884">
        <v>180</v>
      </c>
      <c r="D1884">
        <v>2982.6</v>
      </c>
    </row>
    <row r="1885" spans="1:4" x14ac:dyDescent="0.25">
      <c r="A1885" s="30">
        <v>42701</v>
      </c>
      <c r="B1885" t="s">
        <v>20</v>
      </c>
      <c r="C1885">
        <v>96</v>
      </c>
      <c r="D1885">
        <v>1951.6799999999998</v>
      </c>
    </row>
    <row r="1886" spans="1:4" x14ac:dyDescent="0.25">
      <c r="A1886" s="30">
        <v>43071</v>
      </c>
      <c r="B1886" t="s">
        <v>16</v>
      </c>
      <c r="C1886">
        <v>72</v>
      </c>
      <c r="D1886">
        <v>2543.04</v>
      </c>
    </row>
    <row r="1887" spans="1:4" x14ac:dyDescent="0.25">
      <c r="A1887" s="30">
        <v>42719</v>
      </c>
      <c r="B1887" t="s">
        <v>23</v>
      </c>
      <c r="C1887">
        <v>36</v>
      </c>
      <c r="D1887">
        <v>229.68</v>
      </c>
    </row>
    <row r="1888" spans="1:4" x14ac:dyDescent="0.25">
      <c r="A1888" s="30">
        <v>43098</v>
      </c>
      <c r="B1888" t="s">
        <v>17</v>
      </c>
      <c r="C1888">
        <v>276</v>
      </c>
      <c r="D1888">
        <v>8751.9600000000009</v>
      </c>
    </row>
    <row r="1889" spans="1:4" x14ac:dyDescent="0.25">
      <c r="A1889" s="30">
        <v>42693</v>
      </c>
      <c r="B1889" t="s">
        <v>20</v>
      </c>
      <c r="C1889">
        <v>84</v>
      </c>
      <c r="D1889">
        <v>1634.64</v>
      </c>
    </row>
    <row r="1890" spans="1:4" x14ac:dyDescent="0.25">
      <c r="A1890" s="30">
        <v>43081</v>
      </c>
      <c r="B1890" t="s">
        <v>23</v>
      </c>
      <c r="C1890">
        <v>72</v>
      </c>
      <c r="D1890">
        <v>323.28000000000003</v>
      </c>
    </row>
    <row r="1891" spans="1:4" x14ac:dyDescent="0.25">
      <c r="A1891" s="30">
        <v>42687</v>
      </c>
      <c r="B1891" t="s">
        <v>22</v>
      </c>
      <c r="C1891">
        <v>192</v>
      </c>
      <c r="D1891">
        <v>5944.32</v>
      </c>
    </row>
    <row r="1892" spans="1:4" x14ac:dyDescent="0.25">
      <c r="A1892" s="30">
        <v>42690</v>
      </c>
      <c r="B1892" t="s">
        <v>17</v>
      </c>
      <c r="C1892">
        <v>72</v>
      </c>
      <c r="D1892">
        <v>2252.88</v>
      </c>
    </row>
    <row r="1893" spans="1:4" x14ac:dyDescent="0.25">
      <c r="A1893" s="30">
        <v>42700</v>
      </c>
      <c r="B1893" t="s">
        <v>22</v>
      </c>
      <c r="C1893">
        <v>48</v>
      </c>
      <c r="D1893">
        <v>1410.72</v>
      </c>
    </row>
    <row r="1894" spans="1:4" x14ac:dyDescent="0.25">
      <c r="A1894" s="30">
        <v>43080</v>
      </c>
      <c r="B1894" t="s">
        <v>21</v>
      </c>
      <c r="C1894">
        <v>108</v>
      </c>
      <c r="D1894">
        <v>1929.96</v>
      </c>
    </row>
    <row r="1895" spans="1:4" x14ac:dyDescent="0.25">
      <c r="A1895" s="30">
        <v>42658</v>
      </c>
      <c r="B1895" t="s">
        <v>22</v>
      </c>
      <c r="C1895">
        <v>72</v>
      </c>
      <c r="D1895">
        <v>2002.32</v>
      </c>
    </row>
    <row r="1896" spans="1:4" x14ac:dyDescent="0.25">
      <c r="A1896" s="30">
        <v>43001</v>
      </c>
      <c r="B1896" t="s">
        <v>22</v>
      </c>
      <c r="C1896">
        <v>144</v>
      </c>
      <c r="D1896">
        <v>4304.16</v>
      </c>
    </row>
    <row r="1897" spans="1:4" x14ac:dyDescent="0.25">
      <c r="A1897" s="30">
        <v>42735</v>
      </c>
      <c r="B1897" t="s">
        <v>21</v>
      </c>
      <c r="C1897">
        <v>120</v>
      </c>
      <c r="D1897">
        <v>2091.6</v>
      </c>
    </row>
    <row r="1898" spans="1:4" x14ac:dyDescent="0.25">
      <c r="A1898" s="30">
        <v>43050</v>
      </c>
      <c r="B1898" t="s">
        <v>18</v>
      </c>
      <c r="C1898">
        <v>108</v>
      </c>
      <c r="D1898">
        <v>4739.04</v>
      </c>
    </row>
    <row r="1899" spans="1:4" x14ac:dyDescent="0.25">
      <c r="A1899" s="30">
        <v>43075</v>
      </c>
      <c r="B1899" t="s">
        <v>16</v>
      </c>
      <c r="C1899">
        <v>252</v>
      </c>
      <c r="D1899">
        <v>8202.5999999999985</v>
      </c>
    </row>
    <row r="1900" spans="1:4" x14ac:dyDescent="0.25">
      <c r="A1900" s="30">
        <v>42703</v>
      </c>
      <c r="B1900" t="s">
        <v>22</v>
      </c>
      <c r="C1900">
        <v>108</v>
      </c>
      <c r="D1900">
        <v>3009.96</v>
      </c>
    </row>
    <row r="1901" spans="1:4" x14ac:dyDescent="0.25">
      <c r="A1901" s="30">
        <v>42692</v>
      </c>
      <c r="B1901" t="s">
        <v>18</v>
      </c>
      <c r="C1901">
        <v>180</v>
      </c>
      <c r="D1901">
        <v>7212.6</v>
      </c>
    </row>
    <row r="1902" spans="1:4" x14ac:dyDescent="0.25">
      <c r="A1902" s="30">
        <v>42716</v>
      </c>
      <c r="B1902" t="s">
        <v>23</v>
      </c>
      <c r="C1902">
        <v>108</v>
      </c>
      <c r="D1902">
        <v>502.20000000000005</v>
      </c>
    </row>
    <row r="1903" spans="1:4" x14ac:dyDescent="0.25">
      <c r="A1903" s="30">
        <v>43053</v>
      </c>
      <c r="B1903" t="s">
        <v>21</v>
      </c>
      <c r="C1903">
        <v>84</v>
      </c>
      <c r="D1903">
        <v>1566.6</v>
      </c>
    </row>
    <row r="1904" spans="1:4" x14ac:dyDescent="0.25">
      <c r="A1904" s="30">
        <v>42727</v>
      </c>
      <c r="B1904" t="s">
        <v>21</v>
      </c>
      <c r="C1904">
        <v>84</v>
      </c>
      <c r="D1904">
        <v>1554</v>
      </c>
    </row>
    <row r="1905" spans="1:4" x14ac:dyDescent="0.25">
      <c r="A1905" s="30">
        <v>42718</v>
      </c>
      <c r="B1905" t="s">
        <v>17</v>
      </c>
      <c r="C1905">
        <v>120</v>
      </c>
      <c r="D1905">
        <v>3379.2</v>
      </c>
    </row>
    <row r="1906" spans="1:4" x14ac:dyDescent="0.25">
      <c r="A1906" s="30">
        <v>43054</v>
      </c>
      <c r="B1906" t="s">
        <v>21</v>
      </c>
      <c r="C1906">
        <v>144</v>
      </c>
      <c r="D1906">
        <v>2556</v>
      </c>
    </row>
    <row r="1907" spans="1:4" x14ac:dyDescent="0.25">
      <c r="A1907" s="30">
        <v>43042</v>
      </c>
      <c r="B1907" t="s">
        <v>22</v>
      </c>
      <c r="C1907">
        <v>84</v>
      </c>
      <c r="D1907">
        <v>2571.2399999999998</v>
      </c>
    </row>
    <row r="1908" spans="1:4" x14ac:dyDescent="0.25">
      <c r="A1908" s="30">
        <v>42707</v>
      </c>
      <c r="B1908" t="s">
        <v>20</v>
      </c>
      <c r="C1908">
        <v>132</v>
      </c>
      <c r="D1908">
        <v>2996.4</v>
      </c>
    </row>
    <row r="1909" spans="1:4" x14ac:dyDescent="0.25">
      <c r="A1909" s="30">
        <v>42711</v>
      </c>
      <c r="B1909" t="s">
        <v>17</v>
      </c>
      <c r="C1909">
        <v>120</v>
      </c>
      <c r="D1909">
        <v>3810</v>
      </c>
    </row>
    <row r="1910" spans="1:4" x14ac:dyDescent="0.25">
      <c r="A1910" s="30">
        <v>43069</v>
      </c>
      <c r="B1910" t="s">
        <v>22</v>
      </c>
      <c r="C1910">
        <v>48</v>
      </c>
      <c r="D1910">
        <v>1516.32</v>
      </c>
    </row>
    <row r="1911" spans="1:4" x14ac:dyDescent="0.25">
      <c r="A1911" s="30">
        <v>42692</v>
      </c>
      <c r="B1911" t="s">
        <v>18</v>
      </c>
      <c r="C1911">
        <v>108</v>
      </c>
      <c r="D1911">
        <v>4645.08</v>
      </c>
    </row>
    <row r="1912" spans="1:4" x14ac:dyDescent="0.25">
      <c r="A1912" s="30">
        <v>42733</v>
      </c>
      <c r="B1912" t="s">
        <v>17</v>
      </c>
      <c r="C1912">
        <v>84</v>
      </c>
      <c r="D1912">
        <v>2635.08</v>
      </c>
    </row>
    <row r="1913" spans="1:4" x14ac:dyDescent="0.25">
      <c r="A1913" s="30">
        <v>42727</v>
      </c>
      <c r="B1913" t="s">
        <v>16</v>
      </c>
      <c r="C1913">
        <v>96</v>
      </c>
      <c r="D1913">
        <v>3315.84</v>
      </c>
    </row>
    <row r="1914" spans="1:4" x14ac:dyDescent="0.25">
      <c r="A1914" s="30">
        <v>43098</v>
      </c>
      <c r="B1914" t="s">
        <v>23</v>
      </c>
      <c r="C1914">
        <v>36</v>
      </c>
      <c r="D1914">
        <v>206.64000000000001</v>
      </c>
    </row>
    <row r="1915" spans="1:4" x14ac:dyDescent="0.25">
      <c r="A1915" s="30">
        <v>43095</v>
      </c>
      <c r="B1915" t="s">
        <v>18</v>
      </c>
      <c r="C1915">
        <v>96</v>
      </c>
      <c r="D1915">
        <v>4106.88</v>
      </c>
    </row>
    <row r="1916" spans="1:4" x14ac:dyDescent="0.25">
      <c r="A1916" s="30">
        <v>42460</v>
      </c>
      <c r="B1916" t="s">
        <v>16</v>
      </c>
      <c r="C1916">
        <v>252</v>
      </c>
      <c r="D1916">
        <v>8832.5999999999985</v>
      </c>
    </row>
    <row r="1917" spans="1:4" x14ac:dyDescent="0.25">
      <c r="A1917" s="30">
        <v>43092</v>
      </c>
      <c r="B1917" t="s">
        <v>19</v>
      </c>
      <c r="C1917">
        <v>84</v>
      </c>
      <c r="D1917">
        <v>2669.52</v>
      </c>
    </row>
    <row r="1918" spans="1:4" x14ac:dyDescent="0.25">
      <c r="A1918" s="30">
        <v>42937</v>
      </c>
      <c r="B1918" t="s">
        <v>23</v>
      </c>
      <c r="C1918">
        <v>72</v>
      </c>
      <c r="D1918">
        <v>320.40000000000003</v>
      </c>
    </row>
    <row r="1919" spans="1:4" x14ac:dyDescent="0.25">
      <c r="A1919" s="30">
        <v>42732</v>
      </c>
      <c r="B1919" t="s">
        <v>21</v>
      </c>
      <c r="C1919">
        <v>168</v>
      </c>
      <c r="D1919">
        <v>3054.24</v>
      </c>
    </row>
    <row r="1920" spans="1:4" x14ac:dyDescent="0.25">
      <c r="A1920" s="30">
        <v>42422</v>
      </c>
      <c r="B1920" t="s">
        <v>18</v>
      </c>
      <c r="C1920">
        <v>48</v>
      </c>
      <c r="D1920">
        <v>2196.48</v>
      </c>
    </row>
    <row r="1921" spans="1:4" x14ac:dyDescent="0.25">
      <c r="A1921" s="30">
        <v>42774</v>
      </c>
      <c r="B1921" t="s">
        <v>21</v>
      </c>
      <c r="C1921">
        <v>276</v>
      </c>
      <c r="D1921">
        <v>5028.7199999999993</v>
      </c>
    </row>
    <row r="1922" spans="1:4" x14ac:dyDescent="0.25">
      <c r="A1922" s="30">
        <v>42920</v>
      </c>
      <c r="B1922" t="s">
        <v>20</v>
      </c>
      <c r="C1922">
        <v>132</v>
      </c>
      <c r="D1922">
        <v>2717.88</v>
      </c>
    </row>
    <row r="1923" spans="1:4" x14ac:dyDescent="0.25">
      <c r="A1923" s="30">
        <v>42811</v>
      </c>
      <c r="B1923" t="s">
        <v>20</v>
      </c>
      <c r="C1923">
        <v>276</v>
      </c>
      <c r="D1923">
        <v>6309.36</v>
      </c>
    </row>
    <row r="1924" spans="1:4" x14ac:dyDescent="0.25">
      <c r="A1924" s="30">
        <v>42665</v>
      </c>
      <c r="B1924" t="s">
        <v>18</v>
      </c>
      <c r="C1924">
        <v>84</v>
      </c>
      <c r="D1924">
        <v>3684.24</v>
      </c>
    </row>
    <row r="1925" spans="1:4" x14ac:dyDescent="0.25">
      <c r="A1925" s="30">
        <v>42719</v>
      </c>
      <c r="B1925" t="s">
        <v>22</v>
      </c>
      <c r="C1925">
        <v>36</v>
      </c>
      <c r="D1925">
        <v>983.52</v>
      </c>
    </row>
    <row r="1926" spans="1:4" x14ac:dyDescent="0.25">
      <c r="A1926" s="30">
        <v>43009</v>
      </c>
      <c r="B1926" t="s">
        <v>21</v>
      </c>
      <c r="C1926">
        <v>108</v>
      </c>
      <c r="D1926">
        <v>1887.8400000000001</v>
      </c>
    </row>
    <row r="1927" spans="1:4" x14ac:dyDescent="0.25">
      <c r="A1927" s="30">
        <v>42715</v>
      </c>
      <c r="B1927" t="s">
        <v>21</v>
      </c>
      <c r="C1927">
        <v>84</v>
      </c>
      <c r="D1927">
        <v>1512.8400000000001</v>
      </c>
    </row>
    <row r="1928" spans="1:4" x14ac:dyDescent="0.25">
      <c r="A1928" s="30">
        <v>43057</v>
      </c>
      <c r="B1928" t="s">
        <v>21</v>
      </c>
      <c r="C1928">
        <v>60</v>
      </c>
      <c r="D1928">
        <v>1123.1999999999998</v>
      </c>
    </row>
    <row r="1929" spans="1:4" x14ac:dyDescent="0.25">
      <c r="A1929" s="30">
        <v>42693</v>
      </c>
      <c r="B1929" t="s">
        <v>23</v>
      </c>
      <c r="C1929">
        <v>96</v>
      </c>
      <c r="D1929">
        <v>504</v>
      </c>
    </row>
    <row r="1930" spans="1:4" x14ac:dyDescent="0.25">
      <c r="A1930" s="30">
        <v>42639</v>
      </c>
      <c r="B1930" t="s">
        <v>16</v>
      </c>
      <c r="C1930">
        <v>132</v>
      </c>
      <c r="D1930">
        <v>4275.4800000000005</v>
      </c>
    </row>
    <row r="1931" spans="1:4" x14ac:dyDescent="0.25">
      <c r="A1931" s="30">
        <v>42730</v>
      </c>
      <c r="B1931" t="s">
        <v>23</v>
      </c>
      <c r="C1931">
        <v>60</v>
      </c>
      <c r="D1931">
        <v>344.40000000000003</v>
      </c>
    </row>
    <row r="1932" spans="1:4" x14ac:dyDescent="0.25">
      <c r="A1932" s="30">
        <v>42996</v>
      </c>
      <c r="B1932" t="s">
        <v>22</v>
      </c>
      <c r="C1932">
        <v>168</v>
      </c>
      <c r="D1932">
        <v>5154.24</v>
      </c>
    </row>
    <row r="1933" spans="1:4" x14ac:dyDescent="0.25">
      <c r="A1933" s="30">
        <v>43069</v>
      </c>
      <c r="B1933" t="s">
        <v>21</v>
      </c>
      <c r="C1933">
        <v>192</v>
      </c>
      <c r="D1933">
        <v>3216</v>
      </c>
    </row>
    <row r="1934" spans="1:4" x14ac:dyDescent="0.25">
      <c r="A1934" s="30">
        <v>42473</v>
      </c>
      <c r="B1934" t="s">
        <v>19</v>
      </c>
      <c r="C1934">
        <v>144</v>
      </c>
      <c r="D1934">
        <v>4625.28</v>
      </c>
    </row>
    <row r="1935" spans="1:4" x14ac:dyDescent="0.25">
      <c r="A1935" s="30">
        <v>43057</v>
      </c>
      <c r="B1935" t="s">
        <v>23</v>
      </c>
      <c r="C1935">
        <v>96</v>
      </c>
      <c r="D1935">
        <v>420.48</v>
      </c>
    </row>
    <row r="1936" spans="1:4" x14ac:dyDescent="0.25">
      <c r="A1936" s="30">
        <v>42689</v>
      </c>
      <c r="B1936" t="s">
        <v>20</v>
      </c>
      <c r="C1936">
        <v>60</v>
      </c>
      <c r="D1936">
        <v>1189.2</v>
      </c>
    </row>
    <row r="1937" spans="1:4" x14ac:dyDescent="0.25">
      <c r="A1937" s="30">
        <v>42434</v>
      </c>
      <c r="B1937" t="s">
        <v>21</v>
      </c>
      <c r="C1937">
        <v>72</v>
      </c>
      <c r="D1937">
        <v>1356.48</v>
      </c>
    </row>
    <row r="1938" spans="1:4" x14ac:dyDescent="0.25">
      <c r="A1938" s="30">
        <v>42579</v>
      </c>
      <c r="B1938" t="s">
        <v>22</v>
      </c>
      <c r="C1938">
        <v>108</v>
      </c>
      <c r="D1938">
        <v>3178.44</v>
      </c>
    </row>
    <row r="1939" spans="1:4" x14ac:dyDescent="0.25">
      <c r="A1939" s="30">
        <v>43049</v>
      </c>
      <c r="B1939" t="s">
        <v>18</v>
      </c>
      <c r="C1939">
        <v>72</v>
      </c>
      <c r="D1939">
        <v>3044.16</v>
      </c>
    </row>
    <row r="1940" spans="1:4" x14ac:dyDescent="0.25">
      <c r="A1940" s="30">
        <v>43051</v>
      </c>
      <c r="B1940" t="s">
        <v>19</v>
      </c>
      <c r="C1940">
        <v>60</v>
      </c>
      <c r="D1940">
        <v>1947.6000000000001</v>
      </c>
    </row>
    <row r="1941" spans="1:4" x14ac:dyDescent="0.25">
      <c r="A1941" s="30">
        <v>42710</v>
      </c>
      <c r="B1941" t="s">
        <v>22</v>
      </c>
      <c r="C1941">
        <v>72</v>
      </c>
      <c r="D1941">
        <v>2266.56</v>
      </c>
    </row>
    <row r="1942" spans="1:4" x14ac:dyDescent="0.25">
      <c r="A1942" s="30">
        <v>43050</v>
      </c>
      <c r="B1942" t="s">
        <v>22</v>
      </c>
      <c r="C1942">
        <v>96</v>
      </c>
      <c r="D1942">
        <v>2745.6000000000004</v>
      </c>
    </row>
    <row r="1943" spans="1:4" x14ac:dyDescent="0.25">
      <c r="A1943" s="30">
        <v>42712</v>
      </c>
      <c r="B1943" t="s">
        <v>23</v>
      </c>
      <c r="C1943">
        <v>48</v>
      </c>
      <c r="D1943">
        <v>318.24</v>
      </c>
    </row>
    <row r="1944" spans="1:4" x14ac:dyDescent="0.25">
      <c r="A1944" s="30">
        <v>43069</v>
      </c>
      <c r="B1944" t="s">
        <v>16</v>
      </c>
      <c r="C1944">
        <v>156</v>
      </c>
      <c r="D1944">
        <v>5687.76</v>
      </c>
    </row>
    <row r="1945" spans="1:4" x14ac:dyDescent="0.25">
      <c r="A1945" s="30">
        <v>43080</v>
      </c>
      <c r="B1945" t="s">
        <v>23</v>
      </c>
      <c r="C1945">
        <v>108</v>
      </c>
      <c r="D1945">
        <v>716.04</v>
      </c>
    </row>
    <row r="1946" spans="1:4" x14ac:dyDescent="0.25">
      <c r="A1946" s="30">
        <v>42710</v>
      </c>
      <c r="B1946" t="s">
        <v>22</v>
      </c>
      <c r="C1946">
        <v>60</v>
      </c>
      <c r="D1946">
        <v>1902</v>
      </c>
    </row>
    <row r="1947" spans="1:4" x14ac:dyDescent="0.25">
      <c r="A1947" s="30">
        <v>42717</v>
      </c>
      <c r="B1947" t="s">
        <v>18</v>
      </c>
      <c r="C1947">
        <v>156</v>
      </c>
      <c r="D1947">
        <v>6857.76</v>
      </c>
    </row>
    <row r="1948" spans="1:4" x14ac:dyDescent="0.25">
      <c r="A1948" s="30">
        <v>42725</v>
      </c>
      <c r="B1948" t="s">
        <v>19</v>
      </c>
      <c r="C1948">
        <v>60</v>
      </c>
      <c r="D1948">
        <v>1823.4</v>
      </c>
    </row>
    <row r="1949" spans="1:4" x14ac:dyDescent="0.25">
      <c r="A1949" s="30">
        <v>42520</v>
      </c>
      <c r="B1949" t="s">
        <v>16</v>
      </c>
      <c r="C1949">
        <v>180</v>
      </c>
      <c r="D1949">
        <v>6166.7999999999993</v>
      </c>
    </row>
    <row r="1950" spans="1:4" x14ac:dyDescent="0.25">
      <c r="A1950" s="30">
        <v>42716</v>
      </c>
      <c r="B1950" t="s">
        <v>19</v>
      </c>
      <c r="C1950">
        <v>216</v>
      </c>
      <c r="D1950">
        <v>7039.4400000000005</v>
      </c>
    </row>
    <row r="1951" spans="1:4" x14ac:dyDescent="0.25">
      <c r="A1951" s="30">
        <v>43065</v>
      </c>
      <c r="B1951" t="s">
        <v>16</v>
      </c>
      <c r="C1951">
        <v>48</v>
      </c>
      <c r="D1951">
        <v>1588.3200000000002</v>
      </c>
    </row>
    <row r="1952" spans="1:4" x14ac:dyDescent="0.25">
      <c r="A1952" s="30">
        <v>42375</v>
      </c>
      <c r="B1952" t="s">
        <v>18</v>
      </c>
      <c r="C1952">
        <v>84</v>
      </c>
      <c r="D1952">
        <v>3524.64</v>
      </c>
    </row>
    <row r="1953" spans="1:4" x14ac:dyDescent="0.25">
      <c r="A1953" s="30">
        <v>43089</v>
      </c>
      <c r="B1953" t="s">
        <v>16</v>
      </c>
      <c r="C1953">
        <v>192</v>
      </c>
      <c r="D1953">
        <v>6925.4400000000005</v>
      </c>
    </row>
    <row r="1954" spans="1:4" x14ac:dyDescent="0.25">
      <c r="A1954" s="30">
        <v>42380</v>
      </c>
      <c r="B1954" t="s">
        <v>21</v>
      </c>
      <c r="C1954">
        <v>228</v>
      </c>
      <c r="D1954">
        <v>4247.6399999999994</v>
      </c>
    </row>
    <row r="1955" spans="1:4" x14ac:dyDescent="0.25">
      <c r="A1955" s="30">
        <v>43046</v>
      </c>
      <c r="B1955" t="s">
        <v>21</v>
      </c>
      <c r="C1955">
        <v>72</v>
      </c>
      <c r="D1955">
        <v>1326.96</v>
      </c>
    </row>
    <row r="1956" spans="1:4" x14ac:dyDescent="0.25">
      <c r="A1956" s="30">
        <v>43073</v>
      </c>
      <c r="B1956" t="s">
        <v>19</v>
      </c>
      <c r="C1956">
        <v>192</v>
      </c>
      <c r="D1956">
        <v>6013.4400000000005</v>
      </c>
    </row>
    <row r="1957" spans="1:4" x14ac:dyDescent="0.25">
      <c r="A1957" s="30">
        <v>43076</v>
      </c>
      <c r="B1957" t="s">
        <v>19</v>
      </c>
      <c r="C1957">
        <v>180</v>
      </c>
      <c r="D1957">
        <v>5574.5999999999995</v>
      </c>
    </row>
    <row r="1958" spans="1:4" x14ac:dyDescent="0.25">
      <c r="A1958" s="30">
        <v>42694</v>
      </c>
      <c r="B1958" t="s">
        <v>21</v>
      </c>
      <c r="C1958">
        <v>72</v>
      </c>
      <c r="D1958">
        <v>1171.44</v>
      </c>
    </row>
    <row r="1959" spans="1:4" x14ac:dyDescent="0.25">
      <c r="A1959" s="30">
        <v>43065</v>
      </c>
      <c r="B1959" t="s">
        <v>17</v>
      </c>
      <c r="C1959">
        <v>264</v>
      </c>
      <c r="D1959">
        <v>8250</v>
      </c>
    </row>
    <row r="1960" spans="1:4" x14ac:dyDescent="0.25">
      <c r="A1960" s="30">
        <v>42819</v>
      </c>
      <c r="B1960" t="s">
        <v>17</v>
      </c>
      <c r="C1960">
        <v>60</v>
      </c>
      <c r="D1960">
        <v>1912.8</v>
      </c>
    </row>
    <row r="1961" spans="1:4" x14ac:dyDescent="0.25">
      <c r="A1961" s="30">
        <v>42864</v>
      </c>
      <c r="B1961" t="s">
        <v>16</v>
      </c>
      <c r="C1961">
        <v>60</v>
      </c>
      <c r="D1961">
        <v>2104.7999999999997</v>
      </c>
    </row>
    <row r="1962" spans="1:4" x14ac:dyDescent="0.25">
      <c r="A1962" s="30">
        <v>42731</v>
      </c>
      <c r="B1962" t="s">
        <v>21</v>
      </c>
      <c r="C1962">
        <v>60</v>
      </c>
      <c r="D1962">
        <v>972</v>
      </c>
    </row>
    <row r="1963" spans="1:4" x14ac:dyDescent="0.25">
      <c r="A1963" s="30">
        <v>43092</v>
      </c>
      <c r="B1963" t="s">
        <v>18</v>
      </c>
      <c r="C1963">
        <v>144</v>
      </c>
      <c r="D1963">
        <v>6003.36</v>
      </c>
    </row>
    <row r="1964" spans="1:4" x14ac:dyDescent="0.25">
      <c r="A1964" s="30">
        <v>42721</v>
      </c>
      <c r="B1964" t="s">
        <v>18</v>
      </c>
      <c r="C1964">
        <v>108</v>
      </c>
      <c r="D1964">
        <v>4398.8399999999992</v>
      </c>
    </row>
    <row r="1965" spans="1:4" x14ac:dyDescent="0.25">
      <c r="A1965" s="30">
        <v>42840</v>
      </c>
      <c r="B1965" t="s">
        <v>20</v>
      </c>
      <c r="C1965">
        <v>72</v>
      </c>
      <c r="D1965">
        <v>1618.56</v>
      </c>
    </row>
    <row r="1966" spans="1:4" x14ac:dyDescent="0.25">
      <c r="A1966" s="30">
        <v>42594</v>
      </c>
      <c r="B1966" t="s">
        <v>23</v>
      </c>
      <c r="C1966">
        <v>108</v>
      </c>
      <c r="D1966">
        <v>645.84</v>
      </c>
    </row>
    <row r="1967" spans="1:4" x14ac:dyDescent="0.25">
      <c r="A1967" s="30">
        <v>43051</v>
      </c>
      <c r="B1967" t="s">
        <v>16</v>
      </c>
      <c r="C1967">
        <v>240</v>
      </c>
      <c r="D1967">
        <v>7790.4000000000005</v>
      </c>
    </row>
    <row r="1968" spans="1:4" x14ac:dyDescent="0.25">
      <c r="A1968" s="30">
        <v>42780</v>
      </c>
      <c r="B1968" t="s">
        <v>16</v>
      </c>
      <c r="C1968">
        <v>96</v>
      </c>
      <c r="D1968">
        <v>3288</v>
      </c>
    </row>
    <row r="1969" spans="1:4" x14ac:dyDescent="0.25">
      <c r="A1969" s="30">
        <v>42726</v>
      </c>
      <c r="B1969" t="s">
        <v>16</v>
      </c>
      <c r="C1969">
        <v>72</v>
      </c>
      <c r="D1969">
        <v>2470.3200000000002</v>
      </c>
    </row>
    <row r="1970" spans="1:4" x14ac:dyDescent="0.25">
      <c r="A1970" s="30">
        <v>42703</v>
      </c>
      <c r="B1970" t="s">
        <v>21</v>
      </c>
      <c r="C1970">
        <v>36</v>
      </c>
      <c r="D1970">
        <v>624.24</v>
      </c>
    </row>
    <row r="1971" spans="1:4" x14ac:dyDescent="0.25">
      <c r="A1971" s="30">
        <v>42729</v>
      </c>
      <c r="B1971" t="s">
        <v>22</v>
      </c>
      <c r="C1971">
        <v>72</v>
      </c>
      <c r="D1971">
        <v>2123.2799999999997</v>
      </c>
    </row>
    <row r="1972" spans="1:4" x14ac:dyDescent="0.25">
      <c r="A1972" s="30">
        <v>43064</v>
      </c>
      <c r="B1972" t="s">
        <v>21</v>
      </c>
      <c r="C1972">
        <v>84</v>
      </c>
      <c r="D1972">
        <v>1539.7199999999998</v>
      </c>
    </row>
    <row r="1973" spans="1:4" x14ac:dyDescent="0.25">
      <c r="A1973" s="30">
        <v>42726</v>
      </c>
      <c r="B1973" t="s">
        <v>19</v>
      </c>
      <c r="C1973">
        <v>96</v>
      </c>
      <c r="D1973">
        <v>3053.7599999999998</v>
      </c>
    </row>
    <row r="1974" spans="1:4" x14ac:dyDescent="0.25">
      <c r="A1974" s="30">
        <v>42381</v>
      </c>
      <c r="B1974" t="s">
        <v>20</v>
      </c>
      <c r="C1974">
        <v>204</v>
      </c>
      <c r="D1974">
        <v>4084.08</v>
      </c>
    </row>
    <row r="1975" spans="1:4" x14ac:dyDescent="0.25">
      <c r="A1975" s="30">
        <v>42651</v>
      </c>
      <c r="B1975" t="s">
        <v>19</v>
      </c>
      <c r="C1975">
        <v>72</v>
      </c>
      <c r="D1975">
        <v>2369.5199999999995</v>
      </c>
    </row>
    <row r="1976" spans="1:4" x14ac:dyDescent="0.25">
      <c r="A1976" s="30">
        <v>42702</v>
      </c>
      <c r="B1976" t="s">
        <v>21</v>
      </c>
      <c r="C1976">
        <v>84</v>
      </c>
      <c r="D1976">
        <v>1479.24</v>
      </c>
    </row>
    <row r="1977" spans="1:4" x14ac:dyDescent="0.25">
      <c r="A1977" s="30">
        <v>43099</v>
      </c>
      <c r="B1977" t="s">
        <v>20</v>
      </c>
      <c r="C1977">
        <v>132</v>
      </c>
      <c r="D1977">
        <v>3021.48</v>
      </c>
    </row>
    <row r="1978" spans="1:4" x14ac:dyDescent="0.25">
      <c r="A1978" s="30">
        <v>42592</v>
      </c>
      <c r="B1978" t="s">
        <v>18</v>
      </c>
      <c r="C1978">
        <v>84</v>
      </c>
      <c r="D1978">
        <v>3711.96</v>
      </c>
    </row>
    <row r="1979" spans="1:4" x14ac:dyDescent="0.25">
      <c r="A1979" s="30">
        <v>42603</v>
      </c>
      <c r="B1979" t="s">
        <v>23</v>
      </c>
      <c r="C1979">
        <v>120</v>
      </c>
      <c r="D1979">
        <v>488.40000000000003</v>
      </c>
    </row>
    <row r="1980" spans="1:4" x14ac:dyDescent="0.25">
      <c r="A1980" s="30">
        <v>43087</v>
      </c>
      <c r="B1980" t="s">
        <v>22</v>
      </c>
      <c r="C1980">
        <v>48</v>
      </c>
      <c r="D1980">
        <v>1500</v>
      </c>
    </row>
    <row r="1981" spans="1:4" x14ac:dyDescent="0.25">
      <c r="A1981" s="30">
        <v>42702</v>
      </c>
      <c r="B1981" t="s">
        <v>19</v>
      </c>
      <c r="C1981">
        <v>48</v>
      </c>
      <c r="D1981">
        <v>1448.16</v>
      </c>
    </row>
    <row r="1982" spans="1:4" x14ac:dyDescent="0.25">
      <c r="A1982" s="30">
        <v>42504</v>
      </c>
      <c r="B1982" t="s">
        <v>21</v>
      </c>
      <c r="C1982">
        <v>144</v>
      </c>
      <c r="D1982">
        <v>2374.56</v>
      </c>
    </row>
    <row r="1983" spans="1:4" x14ac:dyDescent="0.25">
      <c r="A1983" s="30">
        <v>43052</v>
      </c>
      <c r="B1983" t="s">
        <v>22</v>
      </c>
      <c r="C1983">
        <v>264</v>
      </c>
      <c r="D1983">
        <v>8152.32</v>
      </c>
    </row>
    <row r="1984" spans="1:4" x14ac:dyDescent="0.25">
      <c r="A1984" s="30">
        <v>42715</v>
      </c>
      <c r="B1984" t="s">
        <v>19</v>
      </c>
      <c r="C1984">
        <v>60</v>
      </c>
      <c r="D1984">
        <v>1875.6000000000001</v>
      </c>
    </row>
    <row r="1985" spans="1:4" x14ac:dyDescent="0.25">
      <c r="A1985" s="30">
        <v>42693</v>
      </c>
      <c r="B1985" t="s">
        <v>23</v>
      </c>
      <c r="C1985">
        <v>36</v>
      </c>
      <c r="D1985">
        <v>173.52</v>
      </c>
    </row>
    <row r="1986" spans="1:4" x14ac:dyDescent="0.25">
      <c r="A1986" s="30">
        <v>42710</v>
      </c>
      <c r="B1986" t="s">
        <v>21</v>
      </c>
      <c r="C1986">
        <v>72</v>
      </c>
      <c r="D1986">
        <v>1166.3999999999999</v>
      </c>
    </row>
    <row r="1987" spans="1:4" x14ac:dyDescent="0.25">
      <c r="A1987" s="30">
        <v>42592</v>
      </c>
      <c r="B1987" t="s">
        <v>17</v>
      </c>
      <c r="C1987">
        <v>60</v>
      </c>
      <c r="D1987">
        <v>1708.8</v>
      </c>
    </row>
    <row r="1988" spans="1:4" x14ac:dyDescent="0.25">
      <c r="A1988" s="30">
        <v>42695</v>
      </c>
      <c r="B1988" t="s">
        <v>20</v>
      </c>
      <c r="C1988">
        <v>132</v>
      </c>
      <c r="D1988">
        <v>2535.7200000000003</v>
      </c>
    </row>
    <row r="1989" spans="1:4" x14ac:dyDescent="0.25">
      <c r="A1989" s="30">
        <v>43083</v>
      </c>
      <c r="B1989" t="s">
        <v>21</v>
      </c>
      <c r="C1989">
        <v>72</v>
      </c>
      <c r="D1989">
        <v>1191.6000000000001</v>
      </c>
    </row>
    <row r="1990" spans="1:4" x14ac:dyDescent="0.25">
      <c r="A1990" s="30">
        <v>42726</v>
      </c>
      <c r="B1990" t="s">
        <v>23</v>
      </c>
      <c r="C1990">
        <v>276</v>
      </c>
      <c r="D1990">
        <v>1150.92</v>
      </c>
    </row>
    <row r="1991" spans="1:4" x14ac:dyDescent="0.25">
      <c r="A1991" s="30">
        <v>42460</v>
      </c>
      <c r="B1991" t="s">
        <v>18</v>
      </c>
      <c r="C1991">
        <v>216</v>
      </c>
      <c r="D1991">
        <v>9406.7999999999993</v>
      </c>
    </row>
    <row r="1992" spans="1:4" x14ac:dyDescent="0.25">
      <c r="A1992" s="30">
        <v>42506</v>
      </c>
      <c r="B1992" t="s">
        <v>23</v>
      </c>
      <c r="C1992">
        <v>60</v>
      </c>
      <c r="D1992">
        <v>240.6</v>
      </c>
    </row>
    <row r="1993" spans="1:4" x14ac:dyDescent="0.25">
      <c r="A1993" s="30">
        <v>42971</v>
      </c>
      <c r="B1993" t="s">
        <v>23</v>
      </c>
      <c r="C1993">
        <v>216</v>
      </c>
      <c r="D1993">
        <v>1330.56</v>
      </c>
    </row>
    <row r="1994" spans="1:4" x14ac:dyDescent="0.25">
      <c r="A1994" s="30">
        <v>42733</v>
      </c>
      <c r="B1994" t="s">
        <v>21</v>
      </c>
      <c r="C1994">
        <v>60</v>
      </c>
      <c r="D1994">
        <v>1110.6000000000001</v>
      </c>
    </row>
    <row r="1995" spans="1:4" x14ac:dyDescent="0.25">
      <c r="A1995" s="30">
        <v>43085</v>
      </c>
      <c r="B1995" t="s">
        <v>18</v>
      </c>
      <c r="C1995">
        <v>60</v>
      </c>
      <c r="D1995">
        <v>2671.8</v>
      </c>
    </row>
    <row r="1996" spans="1:4" x14ac:dyDescent="0.25">
      <c r="A1996" s="30">
        <v>42587</v>
      </c>
      <c r="B1996" t="s">
        <v>18</v>
      </c>
      <c r="C1996">
        <v>96</v>
      </c>
      <c r="D1996">
        <v>3984</v>
      </c>
    </row>
    <row r="1997" spans="1:4" x14ac:dyDescent="0.25">
      <c r="A1997" s="30">
        <v>43098</v>
      </c>
      <c r="B1997" t="s">
        <v>19</v>
      </c>
      <c r="C1997">
        <v>168</v>
      </c>
      <c r="D1997">
        <v>5483.52</v>
      </c>
    </row>
    <row r="1998" spans="1:4" x14ac:dyDescent="0.25">
      <c r="A1998" s="30">
        <v>42994</v>
      </c>
      <c r="B1998" t="s">
        <v>21</v>
      </c>
      <c r="C1998">
        <v>12</v>
      </c>
      <c r="D1998">
        <v>192.36</v>
      </c>
    </row>
    <row r="1999" spans="1:4" x14ac:dyDescent="0.25">
      <c r="A1999" s="30">
        <v>42847</v>
      </c>
      <c r="B1999" t="s">
        <v>22</v>
      </c>
      <c r="C1999">
        <v>24</v>
      </c>
      <c r="D1999">
        <v>755.76</v>
      </c>
    </row>
    <row r="2000" spans="1:4" x14ac:dyDescent="0.25">
      <c r="A2000" s="30">
        <v>42734</v>
      </c>
      <c r="B2000" t="s">
        <v>22</v>
      </c>
      <c r="C2000">
        <v>264</v>
      </c>
      <c r="D2000">
        <v>7545.12</v>
      </c>
    </row>
    <row r="2001" spans="1:4" x14ac:dyDescent="0.25">
      <c r="A2001" s="30">
        <v>43093</v>
      </c>
      <c r="B2001" t="s">
        <v>21</v>
      </c>
      <c r="C2001">
        <v>24</v>
      </c>
      <c r="D2001">
        <v>388.79999999999995</v>
      </c>
    </row>
    <row r="2002" spans="1:4" x14ac:dyDescent="0.25">
      <c r="A2002" s="30">
        <v>43075</v>
      </c>
      <c r="B2002" t="s">
        <v>22</v>
      </c>
      <c r="C2002">
        <v>48</v>
      </c>
      <c r="D2002">
        <v>1502.8799999999999</v>
      </c>
    </row>
    <row r="2003" spans="1:4" x14ac:dyDescent="0.25">
      <c r="A2003" s="30">
        <v>42615</v>
      </c>
      <c r="B2003" t="s">
        <v>23</v>
      </c>
      <c r="C2003">
        <v>48</v>
      </c>
      <c r="D2003">
        <v>287.04000000000002</v>
      </c>
    </row>
    <row r="2004" spans="1:4" x14ac:dyDescent="0.25">
      <c r="A2004" s="30">
        <v>42703</v>
      </c>
      <c r="B2004" t="s">
        <v>17</v>
      </c>
      <c r="C2004">
        <v>72</v>
      </c>
      <c r="D2004">
        <v>2300.4</v>
      </c>
    </row>
    <row r="2005" spans="1:4" x14ac:dyDescent="0.25">
      <c r="A2005" s="30">
        <v>43080</v>
      </c>
      <c r="B2005" t="s">
        <v>17</v>
      </c>
      <c r="C2005">
        <v>96</v>
      </c>
      <c r="D2005">
        <v>2941.44</v>
      </c>
    </row>
    <row r="2006" spans="1:4" x14ac:dyDescent="0.25">
      <c r="A2006" s="30">
        <v>42707</v>
      </c>
      <c r="B2006" t="s">
        <v>18</v>
      </c>
      <c r="C2006">
        <v>36</v>
      </c>
      <c r="D2006">
        <v>1523.52</v>
      </c>
    </row>
    <row r="2007" spans="1:4" x14ac:dyDescent="0.25">
      <c r="A2007" s="30">
        <v>43017</v>
      </c>
      <c r="B2007" t="s">
        <v>16</v>
      </c>
      <c r="C2007">
        <v>60</v>
      </c>
      <c r="D2007">
        <v>2127</v>
      </c>
    </row>
    <row r="2008" spans="1:4" x14ac:dyDescent="0.25">
      <c r="A2008" s="30">
        <v>42724</v>
      </c>
      <c r="B2008" t="s">
        <v>21</v>
      </c>
      <c r="C2008">
        <v>84</v>
      </c>
      <c r="D2008">
        <v>1370.88</v>
      </c>
    </row>
    <row r="2009" spans="1:4" x14ac:dyDescent="0.25">
      <c r="A2009" s="30">
        <v>43043</v>
      </c>
      <c r="B2009" t="s">
        <v>17</v>
      </c>
      <c r="C2009">
        <v>84</v>
      </c>
      <c r="D2009">
        <v>2386.44</v>
      </c>
    </row>
    <row r="2010" spans="1:4" x14ac:dyDescent="0.25">
      <c r="A2010" s="30">
        <v>42671</v>
      </c>
      <c r="B2010" t="s">
        <v>21</v>
      </c>
      <c r="C2010">
        <v>180</v>
      </c>
      <c r="D2010">
        <v>3076.2</v>
      </c>
    </row>
    <row r="2011" spans="1:4" x14ac:dyDescent="0.25">
      <c r="A2011" s="30">
        <v>42696</v>
      </c>
      <c r="B2011" t="s">
        <v>21</v>
      </c>
      <c r="C2011">
        <v>120</v>
      </c>
      <c r="D2011">
        <v>1933.1999999999998</v>
      </c>
    </row>
    <row r="2012" spans="1:4" x14ac:dyDescent="0.25">
      <c r="A2012" s="30">
        <v>42755</v>
      </c>
      <c r="B2012" t="s">
        <v>22</v>
      </c>
      <c r="C2012">
        <v>180</v>
      </c>
      <c r="D2012">
        <v>5414.4</v>
      </c>
    </row>
    <row r="2013" spans="1:4" x14ac:dyDescent="0.25">
      <c r="A2013" s="30">
        <v>42727</v>
      </c>
      <c r="B2013" t="s">
        <v>22</v>
      </c>
      <c r="C2013">
        <v>240</v>
      </c>
      <c r="D2013">
        <v>7557.5999999999995</v>
      </c>
    </row>
    <row r="2014" spans="1:4" x14ac:dyDescent="0.25">
      <c r="A2014" s="30">
        <v>42762</v>
      </c>
      <c r="B2014" t="s">
        <v>21</v>
      </c>
      <c r="C2014">
        <v>96</v>
      </c>
      <c r="D2014">
        <v>1635.84</v>
      </c>
    </row>
    <row r="2015" spans="1:4" x14ac:dyDescent="0.25">
      <c r="A2015" s="30">
        <v>42716</v>
      </c>
      <c r="B2015" t="s">
        <v>22</v>
      </c>
      <c r="C2015">
        <v>60</v>
      </c>
      <c r="D2015">
        <v>1852.8</v>
      </c>
    </row>
    <row r="2016" spans="1:4" x14ac:dyDescent="0.25">
      <c r="A2016" s="30">
        <v>43063</v>
      </c>
      <c r="B2016" t="s">
        <v>19</v>
      </c>
      <c r="C2016">
        <v>132</v>
      </c>
      <c r="D2016">
        <v>4031.2799999999997</v>
      </c>
    </row>
    <row r="2017" spans="1:4" x14ac:dyDescent="0.25">
      <c r="A2017" s="30">
        <v>43079</v>
      </c>
      <c r="B2017" t="s">
        <v>22</v>
      </c>
      <c r="C2017">
        <v>252</v>
      </c>
      <c r="D2017">
        <v>7582.68</v>
      </c>
    </row>
    <row r="2018" spans="1:4" x14ac:dyDescent="0.25">
      <c r="A2018" s="30">
        <v>42718</v>
      </c>
      <c r="B2018" t="s">
        <v>19</v>
      </c>
      <c r="C2018">
        <v>108</v>
      </c>
      <c r="D2018">
        <v>3474.36</v>
      </c>
    </row>
    <row r="2019" spans="1:4" x14ac:dyDescent="0.25">
      <c r="A2019" s="30">
        <v>42696</v>
      </c>
      <c r="B2019" t="s">
        <v>22</v>
      </c>
      <c r="C2019">
        <v>60</v>
      </c>
      <c r="D2019">
        <v>1623</v>
      </c>
    </row>
    <row r="2020" spans="1:4" x14ac:dyDescent="0.25">
      <c r="A2020" s="30">
        <v>43076</v>
      </c>
      <c r="B2020" t="s">
        <v>20</v>
      </c>
      <c r="C2020">
        <v>84</v>
      </c>
      <c r="D2020">
        <v>1664.88</v>
      </c>
    </row>
    <row r="2021" spans="1:4" x14ac:dyDescent="0.25">
      <c r="A2021" s="30">
        <v>42605</v>
      </c>
      <c r="B2021" t="s">
        <v>21</v>
      </c>
      <c r="C2021">
        <v>276</v>
      </c>
      <c r="D2021">
        <v>5224.68</v>
      </c>
    </row>
    <row r="2022" spans="1:4" x14ac:dyDescent="0.25">
      <c r="A2022" s="30">
        <v>43075</v>
      </c>
      <c r="B2022" t="s">
        <v>23</v>
      </c>
      <c r="C2022">
        <v>96</v>
      </c>
      <c r="D2022">
        <v>570.24</v>
      </c>
    </row>
    <row r="2023" spans="1:4" x14ac:dyDescent="0.25">
      <c r="A2023" s="30">
        <v>43084</v>
      </c>
      <c r="B2023" t="s">
        <v>21</v>
      </c>
      <c r="C2023">
        <v>96</v>
      </c>
      <c r="D2023">
        <v>1737.6000000000001</v>
      </c>
    </row>
    <row r="2024" spans="1:4" x14ac:dyDescent="0.25">
      <c r="A2024" s="30">
        <v>43045</v>
      </c>
      <c r="B2024" t="s">
        <v>21</v>
      </c>
      <c r="C2024">
        <v>84</v>
      </c>
      <c r="D2024">
        <v>1365.8400000000001</v>
      </c>
    </row>
    <row r="2025" spans="1:4" x14ac:dyDescent="0.25">
      <c r="A2025" s="30">
        <v>43084</v>
      </c>
      <c r="B2025" t="s">
        <v>22</v>
      </c>
      <c r="C2025">
        <v>60</v>
      </c>
      <c r="D2025">
        <v>1633.8</v>
      </c>
    </row>
    <row r="2026" spans="1:4" x14ac:dyDescent="0.25">
      <c r="A2026" s="30">
        <v>43077</v>
      </c>
      <c r="B2026" t="s">
        <v>21</v>
      </c>
      <c r="C2026">
        <v>192</v>
      </c>
      <c r="D2026">
        <v>3423.3599999999997</v>
      </c>
    </row>
    <row r="2027" spans="1:4" x14ac:dyDescent="0.25">
      <c r="A2027" s="30">
        <v>42467</v>
      </c>
      <c r="B2027" t="s">
        <v>22</v>
      </c>
      <c r="C2027">
        <v>192</v>
      </c>
      <c r="D2027">
        <v>5821.4400000000005</v>
      </c>
    </row>
    <row r="2028" spans="1:4" x14ac:dyDescent="0.25">
      <c r="A2028" s="30">
        <v>42712</v>
      </c>
      <c r="B2028" t="s">
        <v>18</v>
      </c>
      <c r="C2028">
        <v>120</v>
      </c>
      <c r="D2028">
        <v>5198.3999999999996</v>
      </c>
    </row>
    <row r="2029" spans="1:4" x14ac:dyDescent="0.25">
      <c r="A2029" s="30">
        <v>42691</v>
      </c>
      <c r="B2029" t="s">
        <v>17</v>
      </c>
      <c r="C2029">
        <v>96</v>
      </c>
      <c r="D2029">
        <v>2858.88</v>
      </c>
    </row>
    <row r="2030" spans="1:4" x14ac:dyDescent="0.25">
      <c r="A2030" s="30">
        <v>42692</v>
      </c>
      <c r="B2030" t="s">
        <v>23</v>
      </c>
      <c r="C2030">
        <v>252</v>
      </c>
      <c r="D2030">
        <v>1040.76</v>
      </c>
    </row>
    <row r="2031" spans="1:4" x14ac:dyDescent="0.25">
      <c r="A2031" s="30">
        <v>43050</v>
      </c>
      <c r="B2031" t="s">
        <v>19</v>
      </c>
      <c r="C2031">
        <v>84</v>
      </c>
      <c r="D2031">
        <v>2555.2800000000002</v>
      </c>
    </row>
    <row r="2032" spans="1:4" x14ac:dyDescent="0.25">
      <c r="A2032" s="30">
        <v>42691</v>
      </c>
      <c r="B2032" t="s">
        <v>19</v>
      </c>
      <c r="C2032">
        <v>60</v>
      </c>
      <c r="D2032">
        <v>1876.8000000000002</v>
      </c>
    </row>
    <row r="2033" spans="1:4" x14ac:dyDescent="0.25">
      <c r="A2033" s="30">
        <v>43070</v>
      </c>
      <c r="B2033" t="s">
        <v>17</v>
      </c>
      <c r="C2033">
        <v>204</v>
      </c>
      <c r="D2033">
        <v>6426</v>
      </c>
    </row>
    <row r="2034" spans="1:4" x14ac:dyDescent="0.25">
      <c r="A2034" s="30">
        <v>42696</v>
      </c>
      <c r="B2034" t="s">
        <v>20</v>
      </c>
      <c r="C2034">
        <v>108</v>
      </c>
      <c r="D2034">
        <v>2307.96</v>
      </c>
    </row>
    <row r="2035" spans="1:4" x14ac:dyDescent="0.25">
      <c r="A2035" s="30">
        <v>43093</v>
      </c>
      <c r="B2035" t="s">
        <v>16</v>
      </c>
      <c r="C2035">
        <v>168</v>
      </c>
      <c r="D2035">
        <v>5436.48</v>
      </c>
    </row>
    <row r="2036" spans="1:4" x14ac:dyDescent="0.25">
      <c r="A2036" s="30">
        <v>42697</v>
      </c>
      <c r="B2036" t="s">
        <v>20</v>
      </c>
      <c r="C2036">
        <v>48</v>
      </c>
      <c r="D2036">
        <v>1036.32</v>
      </c>
    </row>
    <row r="2037" spans="1:4" x14ac:dyDescent="0.25">
      <c r="A2037" s="30">
        <v>43067</v>
      </c>
      <c r="B2037" t="s">
        <v>16</v>
      </c>
      <c r="C2037">
        <v>120</v>
      </c>
      <c r="D2037">
        <v>4273.2</v>
      </c>
    </row>
    <row r="2038" spans="1:4" x14ac:dyDescent="0.25">
      <c r="A2038" s="30">
        <v>42946</v>
      </c>
      <c r="B2038" t="s">
        <v>18</v>
      </c>
      <c r="C2038">
        <v>108</v>
      </c>
      <c r="D2038">
        <v>4517.6399999999994</v>
      </c>
    </row>
    <row r="2039" spans="1:4" x14ac:dyDescent="0.25">
      <c r="A2039" s="30">
        <v>42576</v>
      </c>
      <c r="B2039" t="s">
        <v>17</v>
      </c>
      <c r="C2039">
        <v>60</v>
      </c>
      <c r="D2039">
        <v>1689</v>
      </c>
    </row>
    <row r="2040" spans="1:4" x14ac:dyDescent="0.25">
      <c r="A2040" s="30">
        <v>42734</v>
      </c>
      <c r="B2040" t="s">
        <v>23</v>
      </c>
      <c r="C2040">
        <v>72</v>
      </c>
      <c r="D2040">
        <v>342.71999999999997</v>
      </c>
    </row>
    <row r="2041" spans="1:4" x14ac:dyDescent="0.25">
      <c r="A2041" s="30">
        <v>43042</v>
      </c>
      <c r="B2041" t="s">
        <v>23</v>
      </c>
      <c r="C2041">
        <v>36</v>
      </c>
      <c r="D2041">
        <v>164.88</v>
      </c>
    </row>
    <row r="2042" spans="1:4" x14ac:dyDescent="0.25">
      <c r="A2042" s="30">
        <v>42719</v>
      </c>
      <c r="B2042" t="s">
        <v>17</v>
      </c>
      <c r="C2042">
        <v>84</v>
      </c>
      <c r="D2042">
        <v>2546.88</v>
      </c>
    </row>
    <row r="2043" spans="1:4" x14ac:dyDescent="0.25">
      <c r="A2043" s="30">
        <v>42701</v>
      </c>
      <c r="B2043" t="s">
        <v>22</v>
      </c>
      <c r="C2043">
        <v>120</v>
      </c>
      <c r="D2043">
        <v>3658.7999999999997</v>
      </c>
    </row>
    <row r="2044" spans="1:4" x14ac:dyDescent="0.25">
      <c r="A2044" s="30">
        <v>42941</v>
      </c>
      <c r="B2044" t="s">
        <v>21</v>
      </c>
      <c r="C2044">
        <v>24</v>
      </c>
      <c r="D2044">
        <v>423.84000000000003</v>
      </c>
    </row>
    <row r="2045" spans="1:4" x14ac:dyDescent="0.25">
      <c r="A2045" s="30">
        <v>42704</v>
      </c>
      <c r="B2045" t="s">
        <v>21</v>
      </c>
      <c r="C2045">
        <v>108</v>
      </c>
      <c r="D2045">
        <v>1847.8799999999999</v>
      </c>
    </row>
    <row r="2046" spans="1:4" x14ac:dyDescent="0.25">
      <c r="A2046" s="30">
        <v>43092</v>
      </c>
      <c r="B2046" t="s">
        <v>20</v>
      </c>
      <c r="C2046">
        <v>144</v>
      </c>
      <c r="D2046">
        <v>3195.36</v>
      </c>
    </row>
    <row r="2047" spans="1:4" x14ac:dyDescent="0.25">
      <c r="A2047" s="30">
        <v>42735</v>
      </c>
      <c r="B2047" t="s">
        <v>21</v>
      </c>
      <c r="C2047">
        <v>264</v>
      </c>
      <c r="D2047">
        <v>4284.72</v>
      </c>
    </row>
    <row r="2048" spans="1:4" x14ac:dyDescent="0.25">
      <c r="A2048" s="30">
        <v>43065</v>
      </c>
      <c r="B2048" t="s">
        <v>21</v>
      </c>
      <c r="C2048">
        <v>72</v>
      </c>
      <c r="D2048">
        <v>1293.1200000000001</v>
      </c>
    </row>
    <row r="2049" spans="1:4" x14ac:dyDescent="0.25">
      <c r="A2049" s="30">
        <v>42789</v>
      </c>
      <c r="B2049" t="s">
        <v>18</v>
      </c>
      <c r="C2049">
        <v>84</v>
      </c>
      <c r="D2049">
        <v>3627.96</v>
      </c>
    </row>
    <row r="2050" spans="1:4" x14ac:dyDescent="0.25">
      <c r="A2050" s="30">
        <v>42721</v>
      </c>
      <c r="B2050" t="s">
        <v>22</v>
      </c>
      <c r="C2050">
        <v>144</v>
      </c>
      <c r="D2050">
        <v>3888</v>
      </c>
    </row>
    <row r="2051" spans="1:4" x14ac:dyDescent="0.25">
      <c r="A2051" s="30">
        <v>42602</v>
      </c>
      <c r="B2051" t="s">
        <v>20</v>
      </c>
      <c r="C2051">
        <v>48</v>
      </c>
      <c r="D2051">
        <v>1089.1200000000001</v>
      </c>
    </row>
    <row r="2052" spans="1:4" x14ac:dyDescent="0.25">
      <c r="A2052" s="30">
        <v>43072</v>
      </c>
      <c r="B2052" t="s">
        <v>18</v>
      </c>
      <c r="C2052">
        <v>132</v>
      </c>
      <c r="D2052">
        <v>6029.76</v>
      </c>
    </row>
    <row r="2053" spans="1:4" x14ac:dyDescent="0.25">
      <c r="A2053" s="30">
        <v>42762</v>
      </c>
      <c r="B2053" t="s">
        <v>20</v>
      </c>
      <c r="C2053">
        <v>48</v>
      </c>
      <c r="D2053">
        <v>990.24</v>
      </c>
    </row>
    <row r="2054" spans="1:4" x14ac:dyDescent="0.25">
      <c r="A2054" s="30">
        <v>42717</v>
      </c>
      <c r="B2054" t="s">
        <v>20</v>
      </c>
      <c r="C2054">
        <v>84</v>
      </c>
      <c r="D2054">
        <v>1830.36</v>
      </c>
    </row>
    <row r="2055" spans="1:4" x14ac:dyDescent="0.25">
      <c r="A2055" s="30">
        <v>43090</v>
      </c>
      <c r="B2055" t="s">
        <v>19</v>
      </c>
      <c r="C2055">
        <v>192</v>
      </c>
      <c r="D2055">
        <v>6074.88</v>
      </c>
    </row>
    <row r="2056" spans="1:4" x14ac:dyDescent="0.25">
      <c r="A2056" s="30">
        <v>43079</v>
      </c>
      <c r="B2056" t="s">
        <v>19</v>
      </c>
      <c r="C2056">
        <v>252</v>
      </c>
      <c r="D2056">
        <v>7577.64</v>
      </c>
    </row>
    <row r="2057" spans="1:4" x14ac:dyDescent="0.25">
      <c r="A2057" s="30">
        <v>42715</v>
      </c>
      <c r="B2057" t="s">
        <v>23</v>
      </c>
      <c r="C2057">
        <v>72</v>
      </c>
      <c r="D2057">
        <v>410.40000000000003</v>
      </c>
    </row>
    <row r="2058" spans="1:4" x14ac:dyDescent="0.25">
      <c r="A2058" s="30">
        <v>42733</v>
      </c>
      <c r="B2058" t="s">
        <v>23</v>
      </c>
      <c r="C2058">
        <v>84</v>
      </c>
      <c r="D2058">
        <v>412.44</v>
      </c>
    </row>
    <row r="2059" spans="1:4" x14ac:dyDescent="0.25">
      <c r="A2059" s="30">
        <v>42709</v>
      </c>
      <c r="B2059" t="s">
        <v>18</v>
      </c>
      <c r="C2059">
        <v>228</v>
      </c>
      <c r="D2059">
        <v>9701.4</v>
      </c>
    </row>
    <row r="2060" spans="1:4" x14ac:dyDescent="0.25">
      <c r="A2060" s="30">
        <v>42690</v>
      </c>
      <c r="B2060" t="s">
        <v>16</v>
      </c>
      <c r="C2060">
        <v>132</v>
      </c>
      <c r="D2060">
        <v>4711.08</v>
      </c>
    </row>
    <row r="2061" spans="1:4" x14ac:dyDescent="0.25">
      <c r="A2061" s="30">
        <v>43064</v>
      </c>
      <c r="B2061" t="s">
        <v>21</v>
      </c>
      <c r="C2061">
        <v>276</v>
      </c>
      <c r="D2061">
        <v>4658.88</v>
      </c>
    </row>
    <row r="2062" spans="1:4" x14ac:dyDescent="0.25">
      <c r="A2062" s="30">
        <v>43055</v>
      </c>
      <c r="B2062" t="s">
        <v>16</v>
      </c>
      <c r="C2062">
        <v>48</v>
      </c>
      <c r="D2062">
        <v>1634.88</v>
      </c>
    </row>
    <row r="2063" spans="1:4" x14ac:dyDescent="0.25">
      <c r="A2063" s="30">
        <v>42847</v>
      </c>
      <c r="B2063" t="s">
        <v>19</v>
      </c>
      <c r="C2063">
        <v>48</v>
      </c>
      <c r="D2063">
        <v>1507.1999999999998</v>
      </c>
    </row>
    <row r="2064" spans="1:4" x14ac:dyDescent="0.25">
      <c r="A2064" s="30">
        <v>43077</v>
      </c>
      <c r="B2064" t="s">
        <v>17</v>
      </c>
      <c r="C2064">
        <v>60</v>
      </c>
      <c r="D2064">
        <v>1723.8</v>
      </c>
    </row>
    <row r="2065" spans="1:4" x14ac:dyDescent="0.25">
      <c r="A2065" s="30">
        <v>42404</v>
      </c>
      <c r="B2065" t="s">
        <v>20</v>
      </c>
      <c r="C2065">
        <v>48</v>
      </c>
      <c r="D2065">
        <v>1034.8799999999999</v>
      </c>
    </row>
    <row r="2066" spans="1:4" x14ac:dyDescent="0.25">
      <c r="A2066" s="30">
        <v>42720</v>
      </c>
      <c r="B2066" t="s">
        <v>17</v>
      </c>
      <c r="C2066">
        <v>204</v>
      </c>
      <c r="D2066">
        <v>6003.72</v>
      </c>
    </row>
    <row r="2067" spans="1:4" x14ac:dyDescent="0.25">
      <c r="A2067" s="30">
        <v>42717</v>
      </c>
      <c r="B2067" t="s">
        <v>18</v>
      </c>
      <c r="C2067">
        <v>96</v>
      </c>
      <c r="D2067">
        <v>4009.92</v>
      </c>
    </row>
    <row r="2068" spans="1:4" x14ac:dyDescent="0.25">
      <c r="A2068" s="30">
        <v>42521</v>
      </c>
      <c r="B2068" t="s">
        <v>18</v>
      </c>
      <c r="C2068">
        <v>48</v>
      </c>
      <c r="D2068">
        <v>2039.52</v>
      </c>
    </row>
    <row r="2069" spans="1:4" x14ac:dyDescent="0.25">
      <c r="A2069" s="30">
        <v>42691</v>
      </c>
      <c r="B2069" t="s">
        <v>23</v>
      </c>
      <c r="C2069">
        <v>48</v>
      </c>
      <c r="D2069">
        <v>261.60000000000002</v>
      </c>
    </row>
    <row r="2070" spans="1:4" x14ac:dyDescent="0.25">
      <c r="A2070" s="30">
        <v>43079</v>
      </c>
      <c r="B2070" t="s">
        <v>22</v>
      </c>
      <c r="C2070">
        <v>132</v>
      </c>
      <c r="D2070">
        <v>3812.16</v>
      </c>
    </row>
    <row r="2071" spans="1:4" x14ac:dyDescent="0.25">
      <c r="A2071" s="30">
        <v>43051</v>
      </c>
      <c r="B2071" t="s">
        <v>19</v>
      </c>
      <c r="C2071">
        <v>48</v>
      </c>
      <c r="D2071">
        <v>1574.3999999999999</v>
      </c>
    </row>
    <row r="2072" spans="1:4" x14ac:dyDescent="0.25">
      <c r="A2072" s="30">
        <v>42704</v>
      </c>
      <c r="B2072" t="s">
        <v>19</v>
      </c>
      <c r="C2072">
        <v>72</v>
      </c>
      <c r="D2072">
        <v>2288.88</v>
      </c>
    </row>
    <row r="2073" spans="1:4" x14ac:dyDescent="0.25">
      <c r="A2073" s="30">
        <v>43071</v>
      </c>
      <c r="B2073" t="s">
        <v>19</v>
      </c>
      <c r="C2073">
        <v>60</v>
      </c>
      <c r="D2073">
        <v>1926</v>
      </c>
    </row>
    <row r="2074" spans="1:4" x14ac:dyDescent="0.25">
      <c r="A2074" s="30">
        <v>43010</v>
      </c>
      <c r="B2074" t="s">
        <v>23</v>
      </c>
      <c r="C2074">
        <v>36</v>
      </c>
      <c r="D2074">
        <v>239.76</v>
      </c>
    </row>
    <row r="2075" spans="1:4" x14ac:dyDescent="0.25">
      <c r="A2075" s="30">
        <v>43041</v>
      </c>
      <c r="B2075" t="s">
        <v>19</v>
      </c>
      <c r="C2075">
        <v>84</v>
      </c>
      <c r="D2075">
        <v>2551.08</v>
      </c>
    </row>
    <row r="2076" spans="1:4" x14ac:dyDescent="0.25">
      <c r="A2076" s="30">
        <v>43042</v>
      </c>
      <c r="B2076" t="s">
        <v>19</v>
      </c>
      <c r="C2076">
        <v>228</v>
      </c>
      <c r="D2076">
        <v>7501.2</v>
      </c>
    </row>
    <row r="2077" spans="1:4" x14ac:dyDescent="0.25">
      <c r="A2077" s="30">
        <v>43082</v>
      </c>
      <c r="B2077" t="s">
        <v>23</v>
      </c>
      <c r="C2077">
        <v>168</v>
      </c>
      <c r="D2077">
        <v>947.52</v>
      </c>
    </row>
    <row r="2078" spans="1:4" x14ac:dyDescent="0.25">
      <c r="A2078" s="30">
        <v>43088</v>
      </c>
      <c r="B2078" t="s">
        <v>19</v>
      </c>
      <c r="C2078">
        <v>60</v>
      </c>
      <c r="D2078">
        <v>1936.2000000000003</v>
      </c>
    </row>
    <row r="2079" spans="1:4" x14ac:dyDescent="0.25">
      <c r="A2079" s="30">
        <v>43046</v>
      </c>
      <c r="B2079" t="s">
        <v>16</v>
      </c>
      <c r="C2079">
        <v>72</v>
      </c>
      <c r="D2079">
        <v>2404.7999999999997</v>
      </c>
    </row>
    <row r="2080" spans="1:4" x14ac:dyDescent="0.25">
      <c r="A2080" s="30">
        <v>43069</v>
      </c>
      <c r="B2080" t="s">
        <v>16</v>
      </c>
      <c r="C2080">
        <v>36</v>
      </c>
      <c r="D2080">
        <v>1323.72</v>
      </c>
    </row>
    <row r="2081" spans="1:4" x14ac:dyDescent="0.25">
      <c r="A2081" s="30">
        <v>42726</v>
      </c>
      <c r="B2081" t="s">
        <v>23</v>
      </c>
      <c r="C2081">
        <v>252</v>
      </c>
      <c r="D2081">
        <v>1023.1199999999999</v>
      </c>
    </row>
    <row r="2082" spans="1:4" x14ac:dyDescent="0.25">
      <c r="A2082" s="30">
        <v>42728</v>
      </c>
      <c r="B2082" t="s">
        <v>23</v>
      </c>
      <c r="C2082">
        <v>132</v>
      </c>
      <c r="D2082">
        <v>601.91999999999996</v>
      </c>
    </row>
    <row r="2083" spans="1:4" x14ac:dyDescent="0.25">
      <c r="A2083" s="30">
        <v>43085</v>
      </c>
      <c r="B2083" t="s">
        <v>21</v>
      </c>
      <c r="C2083">
        <v>12</v>
      </c>
      <c r="D2083">
        <v>205.92000000000002</v>
      </c>
    </row>
    <row r="2084" spans="1:4" x14ac:dyDescent="0.25">
      <c r="A2084" s="30">
        <v>43083</v>
      </c>
      <c r="B2084" t="s">
        <v>23</v>
      </c>
      <c r="C2084">
        <v>132</v>
      </c>
      <c r="D2084">
        <v>660</v>
      </c>
    </row>
    <row r="2085" spans="1:4" x14ac:dyDescent="0.25">
      <c r="A2085" s="30">
        <v>42730</v>
      </c>
      <c r="B2085" t="s">
        <v>19</v>
      </c>
      <c r="C2085">
        <v>72</v>
      </c>
      <c r="D2085">
        <v>2293.92</v>
      </c>
    </row>
    <row r="2086" spans="1:4" x14ac:dyDescent="0.25">
      <c r="A2086" s="30">
        <v>43044</v>
      </c>
      <c r="B2086" t="s">
        <v>22</v>
      </c>
      <c r="C2086">
        <v>72</v>
      </c>
      <c r="D2086">
        <v>1962</v>
      </c>
    </row>
    <row r="2087" spans="1:4" x14ac:dyDescent="0.25">
      <c r="A2087" s="30">
        <v>42820</v>
      </c>
      <c r="B2087" t="s">
        <v>16</v>
      </c>
      <c r="C2087">
        <v>72</v>
      </c>
      <c r="D2087">
        <v>2602.7999999999997</v>
      </c>
    </row>
    <row r="2088" spans="1:4" x14ac:dyDescent="0.25">
      <c r="A2088" s="30">
        <v>43088</v>
      </c>
      <c r="B2088" t="s">
        <v>22</v>
      </c>
      <c r="C2088">
        <v>120</v>
      </c>
      <c r="D2088">
        <v>3244.7999999999997</v>
      </c>
    </row>
    <row r="2089" spans="1:4" x14ac:dyDescent="0.25">
      <c r="A2089" s="30">
        <v>42954</v>
      </c>
      <c r="B2089" t="s">
        <v>18</v>
      </c>
      <c r="C2089">
        <v>204</v>
      </c>
      <c r="D2089">
        <v>8276.2800000000007</v>
      </c>
    </row>
    <row r="2090" spans="1:4" x14ac:dyDescent="0.25">
      <c r="A2090" s="30">
        <v>43082</v>
      </c>
      <c r="B2090" t="s">
        <v>23</v>
      </c>
      <c r="C2090">
        <v>72</v>
      </c>
      <c r="D2090">
        <v>401.76</v>
      </c>
    </row>
    <row r="2091" spans="1:4" x14ac:dyDescent="0.25">
      <c r="A2091" s="30">
        <v>42907</v>
      </c>
      <c r="B2091" t="s">
        <v>20</v>
      </c>
      <c r="C2091">
        <v>84</v>
      </c>
      <c r="D2091">
        <v>1870.68</v>
      </c>
    </row>
    <row r="2092" spans="1:4" x14ac:dyDescent="0.25">
      <c r="A2092" s="30">
        <v>42720</v>
      </c>
      <c r="B2092" t="s">
        <v>17</v>
      </c>
      <c r="C2092">
        <v>132</v>
      </c>
      <c r="D2092">
        <v>3912.48</v>
      </c>
    </row>
    <row r="2093" spans="1:4" x14ac:dyDescent="0.25">
      <c r="A2093" s="30">
        <v>42729</v>
      </c>
      <c r="B2093" t="s">
        <v>22</v>
      </c>
      <c r="C2093">
        <v>168</v>
      </c>
      <c r="D2093">
        <v>4843.4399999999996</v>
      </c>
    </row>
    <row r="2094" spans="1:4" x14ac:dyDescent="0.25">
      <c r="A2094" s="30">
        <v>43041</v>
      </c>
      <c r="B2094" t="s">
        <v>21</v>
      </c>
      <c r="C2094">
        <v>168</v>
      </c>
      <c r="D2094">
        <v>3032.4</v>
      </c>
    </row>
    <row r="2095" spans="1:4" x14ac:dyDescent="0.25">
      <c r="A2095" s="30">
        <v>43070</v>
      </c>
      <c r="B2095" t="s">
        <v>16</v>
      </c>
      <c r="C2095">
        <v>84</v>
      </c>
      <c r="D2095">
        <v>2912.28</v>
      </c>
    </row>
    <row r="2096" spans="1:4" x14ac:dyDescent="0.25">
      <c r="A2096" s="30">
        <v>42725</v>
      </c>
      <c r="B2096" t="s">
        <v>22</v>
      </c>
      <c r="C2096">
        <v>192</v>
      </c>
      <c r="D2096">
        <v>6061.4400000000005</v>
      </c>
    </row>
    <row r="2097" spans="1:4" x14ac:dyDescent="0.25">
      <c r="A2097" s="30">
        <v>43086</v>
      </c>
      <c r="B2097" t="s">
        <v>19</v>
      </c>
      <c r="C2097">
        <v>96</v>
      </c>
      <c r="D2097">
        <v>3048.96</v>
      </c>
    </row>
    <row r="2098" spans="1:4" x14ac:dyDescent="0.25">
      <c r="A2098" s="30">
        <v>42543</v>
      </c>
      <c r="B2098" t="s">
        <v>17</v>
      </c>
      <c r="C2098">
        <v>72</v>
      </c>
      <c r="D2098">
        <v>2075.7599999999998</v>
      </c>
    </row>
    <row r="2099" spans="1:4" x14ac:dyDescent="0.25">
      <c r="A2099" s="30">
        <v>42949</v>
      </c>
      <c r="B2099" t="s">
        <v>21</v>
      </c>
      <c r="C2099">
        <v>192</v>
      </c>
      <c r="D2099">
        <v>3492.4800000000005</v>
      </c>
    </row>
    <row r="2100" spans="1:4" x14ac:dyDescent="0.25">
      <c r="A2100" s="30">
        <v>42517</v>
      </c>
      <c r="B2100" t="s">
        <v>16</v>
      </c>
      <c r="C2100">
        <v>72</v>
      </c>
      <c r="D2100">
        <v>2594.16</v>
      </c>
    </row>
    <row r="2101" spans="1:4" x14ac:dyDescent="0.25">
      <c r="A2101" s="30">
        <v>43100</v>
      </c>
      <c r="B2101" t="s">
        <v>21</v>
      </c>
      <c r="C2101">
        <v>132</v>
      </c>
      <c r="D2101">
        <v>2350.9199999999996</v>
      </c>
    </row>
    <row r="2102" spans="1:4" x14ac:dyDescent="0.25">
      <c r="A2102" s="30">
        <v>42723</v>
      </c>
      <c r="B2102" t="s">
        <v>23</v>
      </c>
      <c r="C2102">
        <v>36</v>
      </c>
      <c r="D2102">
        <v>176.4</v>
      </c>
    </row>
    <row r="2103" spans="1:4" x14ac:dyDescent="0.25">
      <c r="A2103" s="30">
        <v>43070</v>
      </c>
      <c r="B2103" t="s">
        <v>18</v>
      </c>
      <c r="C2103">
        <v>192</v>
      </c>
      <c r="D2103">
        <v>8812.7999999999993</v>
      </c>
    </row>
    <row r="2104" spans="1:4" x14ac:dyDescent="0.25">
      <c r="A2104" s="30">
        <v>43055</v>
      </c>
      <c r="B2104" t="s">
        <v>19</v>
      </c>
      <c r="C2104">
        <v>84</v>
      </c>
      <c r="D2104">
        <v>2704.8</v>
      </c>
    </row>
    <row r="2105" spans="1:4" x14ac:dyDescent="0.25">
      <c r="A2105" s="30">
        <v>43017</v>
      </c>
      <c r="B2105" t="s">
        <v>22</v>
      </c>
      <c r="C2105">
        <v>12</v>
      </c>
      <c r="D2105">
        <v>353.88</v>
      </c>
    </row>
    <row r="2106" spans="1:4" x14ac:dyDescent="0.25">
      <c r="A2106" s="30">
        <v>43089</v>
      </c>
      <c r="B2106" t="s">
        <v>21</v>
      </c>
      <c r="C2106">
        <v>108</v>
      </c>
      <c r="D2106">
        <v>1784.1599999999999</v>
      </c>
    </row>
    <row r="2107" spans="1:4" x14ac:dyDescent="0.25">
      <c r="A2107" s="30">
        <v>42446</v>
      </c>
      <c r="B2107" t="s">
        <v>19</v>
      </c>
      <c r="C2107">
        <v>24</v>
      </c>
      <c r="D2107">
        <v>734.64</v>
      </c>
    </row>
    <row r="2108" spans="1:4" x14ac:dyDescent="0.25">
      <c r="A2108" s="30">
        <v>43054</v>
      </c>
      <c r="B2108" t="s">
        <v>22</v>
      </c>
      <c r="C2108">
        <v>60</v>
      </c>
      <c r="D2108">
        <v>1882.8</v>
      </c>
    </row>
    <row r="2109" spans="1:4" x14ac:dyDescent="0.25">
      <c r="A2109" s="30">
        <v>42732</v>
      </c>
      <c r="B2109" t="s">
        <v>19</v>
      </c>
      <c r="C2109">
        <v>60</v>
      </c>
      <c r="D2109">
        <v>1941</v>
      </c>
    </row>
    <row r="2110" spans="1:4" x14ac:dyDescent="0.25">
      <c r="A2110" s="30">
        <v>42735</v>
      </c>
      <c r="B2110" t="s">
        <v>23</v>
      </c>
      <c r="C2110">
        <v>60</v>
      </c>
      <c r="D2110">
        <v>253.8</v>
      </c>
    </row>
    <row r="2111" spans="1:4" x14ac:dyDescent="0.25">
      <c r="A2111" s="30">
        <v>42718</v>
      </c>
      <c r="B2111" t="s">
        <v>19</v>
      </c>
      <c r="C2111">
        <v>156</v>
      </c>
      <c r="D2111">
        <v>4753.32</v>
      </c>
    </row>
    <row r="2112" spans="1:4" x14ac:dyDescent="0.25">
      <c r="A2112" s="30">
        <v>42682</v>
      </c>
      <c r="B2112" t="s">
        <v>23</v>
      </c>
      <c r="C2112">
        <v>96</v>
      </c>
      <c r="D2112">
        <v>384.96</v>
      </c>
    </row>
    <row r="2113" spans="1:4" x14ac:dyDescent="0.25">
      <c r="A2113" s="30">
        <v>42466</v>
      </c>
      <c r="B2113" t="s">
        <v>23</v>
      </c>
      <c r="C2113">
        <v>72</v>
      </c>
      <c r="D2113">
        <v>357.84</v>
      </c>
    </row>
    <row r="2114" spans="1:4" x14ac:dyDescent="0.25">
      <c r="A2114" s="30">
        <v>43097</v>
      </c>
      <c r="B2114" t="s">
        <v>16</v>
      </c>
      <c r="C2114">
        <v>96</v>
      </c>
      <c r="D2114">
        <v>3220.7999999999997</v>
      </c>
    </row>
    <row r="2115" spans="1:4" x14ac:dyDescent="0.25">
      <c r="A2115" s="30">
        <v>43050</v>
      </c>
      <c r="B2115" t="s">
        <v>22</v>
      </c>
      <c r="C2115">
        <v>72</v>
      </c>
      <c r="D2115">
        <v>2233.44</v>
      </c>
    </row>
    <row r="2116" spans="1:4" x14ac:dyDescent="0.25">
      <c r="A2116" s="30">
        <v>42694</v>
      </c>
      <c r="B2116" t="s">
        <v>20</v>
      </c>
      <c r="C2116">
        <v>84</v>
      </c>
      <c r="D2116">
        <v>1893.36</v>
      </c>
    </row>
    <row r="2117" spans="1:4" x14ac:dyDescent="0.25">
      <c r="A2117" s="30">
        <v>43044</v>
      </c>
      <c r="B2117" t="s">
        <v>21</v>
      </c>
      <c r="C2117">
        <v>180</v>
      </c>
      <c r="D2117">
        <v>3025.7999999999997</v>
      </c>
    </row>
    <row r="2118" spans="1:4" x14ac:dyDescent="0.25">
      <c r="A2118" s="30">
        <v>42713</v>
      </c>
      <c r="B2118" t="s">
        <v>19</v>
      </c>
      <c r="C2118">
        <v>60</v>
      </c>
      <c r="D2118">
        <v>1874.3999999999999</v>
      </c>
    </row>
    <row r="2119" spans="1:4" x14ac:dyDescent="0.25">
      <c r="A2119" s="30">
        <v>42530</v>
      </c>
      <c r="B2119" t="s">
        <v>16</v>
      </c>
      <c r="C2119">
        <v>216</v>
      </c>
      <c r="D2119">
        <v>7972.5599999999995</v>
      </c>
    </row>
    <row r="2120" spans="1:4" x14ac:dyDescent="0.25">
      <c r="A2120" s="30">
        <v>43040</v>
      </c>
      <c r="B2120" t="s">
        <v>23</v>
      </c>
      <c r="C2120">
        <v>108</v>
      </c>
      <c r="D2120">
        <v>602.64</v>
      </c>
    </row>
    <row r="2121" spans="1:4" x14ac:dyDescent="0.25">
      <c r="A2121" s="30">
        <v>42700</v>
      </c>
      <c r="B2121" t="s">
        <v>22</v>
      </c>
      <c r="C2121">
        <v>48</v>
      </c>
      <c r="D2121">
        <v>1320.48</v>
      </c>
    </row>
    <row r="2122" spans="1:4" x14ac:dyDescent="0.25">
      <c r="A2122" s="30">
        <v>42725</v>
      </c>
      <c r="B2122" t="s">
        <v>23</v>
      </c>
      <c r="C2122">
        <v>276</v>
      </c>
      <c r="D2122">
        <v>1346.8799999999999</v>
      </c>
    </row>
    <row r="2123" spans="1:4" x14ac:dyDescent="0.25">
      <c r="A2123" s="30">
        <v>42712</v>
      </c>
      <c r="B2123" t="s">
        <v>22</v>
      </c>
      <c r="C2123">
        <v>84</v>
      </c>
      <c r="D2123">
        <v>2682.12</v>
      </c>
    </row>
    <row r="2124" spans="1:4" x14ac:dyDescent="0.25">
      <c r="A2124" s="30">
        <v>43067</v>
      </c>
      <c r="B2124" t="s">
        <v>16</v>
      </c>
      <c r="C2124">
        <v>84</v>
      </c>
      <c r="D2124">
        <v>2993.76</v>
      </c>
    </row>
    <row r="2125" spans="1:4" x14ac:dyDescent="0.25">
      <c r="A2125" s="30">
        <v>42698</v>
      </c>
      <c r="B2125" t="s">
        <v>18</v>
      </c>
      <c r="C2125">
        <v>144</v>
      </c>
      <c r="D2125">
        <v>6049.44</v>
      </c>
    </row>
    <row r="2126" spans="1:4" x14ac:dyDescent="0.25">
      <c r="A2126" s="30">
        <v>42714</v>
      </c>
      <c r="B2126" t="s">
        <v>23</v>
      </c>
      <c r="C2126">
        <v>72</v>
      </c>
      <c r="D2126">
        <v>486.71999999999997</v>
      </c>
    </row>
    <row r="2127" spans="1:4" x14ac:dyDescent="0.25">
      <c r="A2127" s="30">
        <v>43047</v>
      </c>
      <c r="B2127" t="s">
        <v>16</v>
      </c>
      <c r="C2127">
        <v>72</v>
      </c>
      <c r="D2127">
        <v>2431.44</v>
      </c>
    </row>
    <row r="2128" spans="1:4" x14ac:dyDescent="0.25">
      <c r="A2128" s="30">
        <v>43074</v>
      </c>
      <c r="B2128" t="s">
        <v>19</v>
      </c>
      <c r="C2128">
        <v>120</v>
      </c>
      <c r="D2128">
        <v>3687.6</v>
      </c>
    </row>
    <row r="2129" spans="1:4" x14ac:dyDescent="0.25">
      <c r="A2129" s="30">
        <v>42714</v>
      </c>
      <c r="B2129" t="s">
        <v>18</v>
      </c>
      <c r="C2129">
        <v>96</v>
      </c>
      <c r="D2129">
        <v>4056</v>
      </c>
    </row>
    <row r="2130" spans="1:4" x14ac:dyDescent="0.25">
      <c r="A2130" s="30">
        <v>42968</v>
      </c>
      <c r="B2130" t="s">
        <v>18</v>
      </c>
      <c r="C2130">
        <v>216</v>
      </c>
      <c r="D2130">
        <v>9408.9600000000009</v>
      </c>
    </row>
    <row r="2131" spans="1:4" x14ac:dyDescent="0.25">
      <c r="A2131" s="30">
        <v>42734</v>
      </c>
      <c r="B2131" t="s">
        <v>22</v>
      </c>
      <c r="C2131">
        <v>288</v>
      </c>
      <c r="D2131">
        <v>8593.92</v>
      </c>
    </row>
    <row r="2132" spans="1:4" x14ac:dyDescent="0.25">
      <c r="A2132" s="30">
        <v>43053</v>
      </c>
      <c r="B2132" t="s">
        <v>16</v>
      </c>
      <c r="C2132">
        <v>72</v>
      </c>
      <c r="D2132">
        <v>2334.96</v>
      </c>
    </row>
    <row r="2133" spans="1:4" x14ac:dyDescent="0.25">
      <c r="A2133" s="30">
        <v>42714</v>
      </c>
      <c r="B2133" t="s">
        <v>21</v>
      </c>
      <c r="C2133">
        <v>48</v>
      </c>
      <c r="D2133">
        <v>809.28</v>
      </c>
    </row>
    <row r="2134" spans="1:4" x14ac:dyDescent="0.25">
      <c r="A2134" s="30">
        <v>42734</v>
      </c>
      <c r="B2134" t="s">
        <v>22</v>
      </c>
      <c r="C2134">
        <v>168</v>
      </c>
      <c r="D2134">
        <v>5275.2</v>
      </c>
    </row>
    <row r="2135" spans="1:4" x14ac:dyDescent="0.25">
      <c r="A2135" s="30">
        <v>42705</v>
      </c>
      <c r="B2135" t="s">
        <v>19</v>
      </c>
      <c r="C2135">
        <v>36</v>
      </c>
      <c r="D2135">
        <v>1119.6000000000001</v>
      </c>
    </row>
    <row r="2136" spans="1:4" x14ac:dyDescent="0.25">
      <c r="A2136" s="30">
        <v>42707</v>
      </c>
      <c r="B2136" t="s">
        <v>22</v>
      </c>
      <c r="C2136">
        <v>60</v>
      </c>
      <c r="D2136">
        <v>1915.2</v>
      </c>
    </row>
    <row r="2137" spans="1:4" x14ac:dyDescent="0.25">
      <c r="A2137" s="30">
        <v>42869</v>
      </c>
      <c r="B2137" t="s">
        <v>20</v>
      </c>
      <c r="C2137">
        <v>72</v>
      </c>
      <c r="D2137">
        <v>1640.16</v>
      </c>
    </row>
    <row r="2138" spans="1:4" x14ac:dyDescent="0.25">
      <c r="A2138" s="30">
        <v>42710</v>
      </c>
      <c r="B2138" t="s">
        <v>22</v>
      </c>
      <c r="C2138">
        <v>60</v>
      </c>
      <c r="D2138">
        <v>1743</v>
      </c>
    </row>
    <row r="2139" spans="1:4" x14ac:dyDescent="0.25">
      <c r="A2139" s="30">
        <v>42486</v>
      </c>
      <c r="B2139" t="s">
        <v>21</v>
      </c>
      <c r="C2139">
        <v>144</v>
      </c>
      <c r="D2139">
        <v>2718.72</v>
      </c>
    </row>
    <row r="2140" spans="1:4" x14ac:dyDescent="0.25">
      <c r="A2140" s="30">
        <v>43055</v>
      </c>
      <c r="B2140" t="s">
        <v>23</v>
      </c>
      <c r="C2140">
        <v>60</v>
      </c>
      <c r="D2140">
        <v>273.59999999999997</v>
      </c>
    </row>
    <row r="2141" spans="1:4" x14ac:dyDescent="0.25">
      <c r="A2141" s="30">
        <v>42878</v>
      </c>
      <c r="B2141" t="s">
        <v>18</v>
      </c>
      <c r="C2141">
        <v>120</v>
      </c>
      <c r="D2141">
        <v>4858.8</v>
      </c>
    </row>
    <row r="2142" spans="1:4" x14ac:dyDescent="0.25">
      <c r="A2142" s="30">
        <v>43041</v>
      </c>
      <c r="B2142" t="s">
        <v>20</v>
      </c>
      <c r="C2142">
        <v>96</v>
      </c>
      <c r="D2142">
        <v>2087.04</v>
      </c>
    </row>
    <row r="2143" spans="1:4" x14ac:dyDescent="0.25">
      <c r="A2143" s="30">
        <v>42695</v>
      </c>
      <c r="B2143" t="s">
        <v>20</v>
      </c>
      <c r="C2143">
        <v>276</v>
      </c>
      <c r="D2143">
        <v>6336.96</v>
      </c>
    </row>
    <row r="2144" spans="1:4" x14ac:dyDescent="0.25">
      <c r="A2144" s="30">
        <v>42462</v>
      </c>
      <c r="B2144" t="s">
        <v>16</v>
      </c>
      <c r="C2144">
        <v>264</v>
      </c>
      <c r="D2144">
        <v>8503.44</v>
      </c>
    </row>
    <row r="2145" spans="1:4" x14ac:dyDescent="0.25">
      <c r="A2145" s="30">
        <v>43078</v>
      </c>
      <c r="B2145" t="s">
        <v>19</v>
      </c>
      <c r="C2145">
        <v>96</v>
      </c>
      <c r="D2145">
        <v>2963.52</v>
      </c>
    </row>
    <row r="2146" spans="1:4" x14ac:dyDescent="0.25">
      <c r="A2146" s="30">
        <v>43097</v>
      </c>
      <c r="B2146" t="s">
        <v>18</v>
      </c>
      <c r="C2146">
        <v>72</v>
      </c>
      <c r="D2146">
        <v>2995.92</v>
      </c>
    </row>
    <row r="2147" spans="1:4" x14ac:dyDescent="0.25">
      <c r="A2147" s="30">
        <v>43096</v>
      </c>
      <c r="B2147" t="s">
        <v>22</v>
      </c>
      <c r="C2147">
        <v>252</v>
      </c>
      <c r="D2147">
        <v>7282.7999999999993</v>
      </c>
    </row>
    <row r="2148" spans="1:4" x14ac:dyDescent="0.25">
      <c r="A2148" s="30">
        <v>43059</v>
      </c>
      <c r="B2148" t="s">
        <v>20</v>
      </c>
      <c r="C2148">
        <v>48</v>
      </c>
      <c r="D2148">
        <v>919.19999999999993</v>
      </c>
    </row>
    <row r="2149" spans="1:4" x14ac:dyDescent="0.25">
      <c r="A2149" s="30">
        <v>42750</v>
      </c>
      <c r="B2149" t="s">
        <v>20</v>
      </c>
      <c r="C2149">
        <v>60</v>
      </c>
      <c r="D2149">
        <v>1360.8</v>
      </c>
    </row>
    <row r="2150" spans="1:4" x14ac:dyDescent="0.25">
      <c r="A2150" s="30">
        <v>43088</v>
      </c>
      <c r="B2150" t="s">
        <v>19</v>
      </c>
      <c r="C2150">
        <v>96</v>
      </c>
      <c r="D2150">
        <v>3131.5199999999995</v>
      </c>
    </row>
    <row r="2151" spans="1:4" x14ac:dyDescent="0.25">
      <c r="A2151" s="30">
        <v>42814</v>
      </c>
      <c r="B2151" t="s">
        <v>20</v>
      </c>
      <c r="C2151">
        <v>72</v>
      </c>
      <c r="D2151">
        <v>1428.48</v>
      </c>
    </row>
    <row r="2152" spans="1:4" x14ac:dyDescent="0.25">
      <c r="A2152" s="30">
        <v>43082</v>
      </c>
      <c r="B2152" t="s">
        <v>22</v>
      </c>
      <c r="C2152">
        <v>48</v>
      </c>
      <c r="D2152">
        <v>1517.28</v>
      </c>
    </row>
    <row r="2153" spans="1:4" x14ac:dyDescent="0.25">
      <c r="A2153" s="30">
        <v>43067</v>
      </c>
      <c r="B2153" t="s">
        <v>19</v>
      </c>
      <c r="C2153">
        <v>60</v>
      </c>
      <c r="D2153">
        <v>1921.8000000000002</v>
      </c>
    </row>
    <row r="2154" spans="1:4" x14ac:dyDescent="0.25">
      <c r="A2154" s="30">
        <v>43095</v>
      </c>
      <c r="B2154" t="s">
        <v>18</v>
      </c>
      <c r="C2154">
        <v>120</v>
      </c>
      <c r="D2154">
        <v>5504.4</v>
      </c>
    </row>
    <row r="2155" spans="1:4" x14ac:dyDescent="0.25">
      <c r="A2155" s="30">
        <v>43072</v>
      </c>
      <c r="B2155" t="s">
        <v>19</v>
      </c>
      <c r="C2155">
        <v>276</v>
      </c>
      <c r="D2155">
        <v>8622.24</v>
      </c>
    </row>
    <row r="2156" spans="1:4" x14ac:dyDescent="0.25">
      <c r="A2156" s="30">
        <v>42692</v>
      </c>
      <c r="B2156" t="s">
        <v>19</v>
      </c>
      <c r="C2156">
        <v>120</v>
      </c>
      <c r="D2156">
        <v>3706.8</v>
      </c>
    </row>
    <row r="2157" spans="1:4" x14ac:dyDescent="0.25">
      <c r="A2157" s="30">
        <v>42761</v>
      </c>
      <c r="B2157" t="s">
        <v>18</v>
      </c>
      <c r="C2157">
        <v>36</v>
      </c>
      <c r="D2157">
        <v>1533.6000000000001</v>
      </c>
    </row>
    <row r="2158" spans="1:4" x14ac:dyDescent="0.25">
      <c r="A2158" s="30">
        <v>43099</v>
      </c>
      <c r="B2158" t="s">
        <v>17</v>
      </c>
      <c r="C2158">
        <v>264</v>
      </c>
      <c r="D2158">
        <v>7758.96</v>
      </c>
    </row>
    <row r="2159" spans="1:4" x14ac:dyDescent="0.25">
      <c r="A2159" s="30">
        <v>42723</v>
      </c>
      <c r="B2159" t="s">
        <v>23</v>
      </c>
      <c r="C2159">
        <v>168</v>
      </c>
      <c r="D2159">
        <v>715.68</v>
      </c>
    </row>
    <row r="2160" spans="1:4" x14ac:dyDescent="0.25">
      <c r="A2160" s="30">
        <v>43073</v>
      </c>
      <c r="B2160" t="s">
        <v>16</v>
      </c>
      <c r="C2160">
        <v>72</v>
      </c>
      <c r="D2160">
        <v>2432.88</v>
      </c>
    </row>
    <row r="2161" spans="1:4" x14ac:dyDescent="0.25">
      <c r="A2161" s="30">
        <v>42734</v>
      </c>
      <c r="B2161" t="s">
        <v>19</v>
      </c>
      <c r="C2161">
        <v>60</v>
      </c>
      <c r="D2161">
        <v>1832.3999999999999</v>
      </c>
    </row>
    <row r="2162" spans="1:4" x14ac:dyDescent="0.25">
      <c r="A2162" s="30">
        <v>42719</v>
      </c>
      <c r="B2162" t="s">
        <v>19</v>
      </c>
      <c r="C2162">
        <v>72</v>
      </c>
      <c r="D2162">
        <v>2270.16</v>
      </c>
    </row>
    <row r="2163" spans="1:4" x14ac:dyDescent="0.25">
      <c r="A2163" s="30">
        <v>42704</v>
      </c>
      <c r="B2163" t="s">
        <v>20</v>
      </c>
      <c r="C2163">
        <v>108</v>
      </c>
      <c r="D2163">
        <v>2174.04</v>
      </c>
    </row>
    <row r="2164" spans="1:4" x14ac:dyDescent="0.25">
      <c r="A2164" s="30">
        <v>43089</v>
      </c>
      <c r="B2164" t="s">
        <v>16</v>
      </c>
      <c r="C2164">
        <v>228</v>
      </c>
      <c r="D2164">
        <v>7587.84</v>
      </c>
    </row>
    <row r="2165" spans="1:4" x14ac:dyDescent="0.25">
      <c r="A2165" s="30">
        <v>43062</v>
      </c>
      <c r="B2165" t="s">
        <v>17</v>
      </c>
      <c r="C2165">
        <v>168</v>
      </c>
      <c r="D2165">
        <v>4925.76</v>
      </c>
    </row>
    <row r="2166" spans="1:4" x14ac:dyDescent="0.25">
      <c r="A2166" s="30">
        <v>42700</v>
      </c>
      <c r="B2166" t="s">
        <v>18</v>
      </c>
      <c r="C2166">
        <v>96</v>
      </c>
      <c r="D2166">
        <v>4222.08</v>
      </c>
    </row>
    <row r="2167" spans="1:4" x14ac:dyDescent="0.25">
      <c r="A2167" s="30">
        <v>42742</v>
      </c>
      <c r="B2167" t="s">
        <v>23</v>
      </c>
      <c r="C2167">
        <v>36</v>
      </c>
      <c r="D2167">
        <v>247.68</v>
      </c>
    </row>
    <row r="2168" spans="1:4" x14ac:dyDescent="0.25">
      <c r="A2168" s="30">
        <v>42870</v>
      </c>
      <c r="B2168" t="s">
        <v>18</v>
      </c>
      <c r="C2168">
        <v>120</v>
      </c>
      <c r="D2168">
        <v>5313.6</v>
      </c>
    </row>
    <row r="2169" spans="1:4" x14ac:dyDescent="0.25">
      <c r="A2169" s="30">
        <v>42728</v>
      </c>
      <c r="B2169" t="s">
        <v>22</v>
      </c>
      <c r="C2169">
        <v>84</v>
      </c>
      <c r="D2169">
        <v>2548.56</v>
      </c>
    </row>
    <row r="2170" spans="1:4" x14ac:dyDescent="0.25">
      <c r="A2170" s="30">
        <v>42374</v>
      </c>
      <c r="B2170" t="s">
        <v>16</v>
      </c>
      <c r="C2170">
        <v>264</v>
      </c>
      <c r="D2170">
        <v>9287.52</v>
      </c>
    </row>
    <row r="2171" spans="1:4" x14ac:dyDescent="0.25">
      <c r="A2171" s="30">
        <v>43090</v>
      </c>
      <c r="B2171" t="s">
        <v>23</v>
      </c>
      <c r="C2171">
        <v>192</v>
      </c>
      <c r="D2171">
        <v>1251.8399999999999</v>
      </c>
    </row>
    <row r="2172" spans="1:4" x14ac:dyDescent="0.25">
      <c r="A2172" s="30">
        <v>43096</v>
      </c>
      <c r="B2172" t="s">
        <v>21</v>
      </c>
      <c r="C2172">
        <v>156</v>
      </c>
      <c r="D2172">
        <v>2953.08</v>
      </c>
    </row>
    <row r="2173" spans="1:4" x14ac:dyDescent="0.25">
      <c r="A2173" s="30">
        <v>43055</v>
      </c>
      <c r="B2173" t="s">
        <v>22</v>
      </c>
      <c r="C2173">
        <v>204</v>
      </c>
      <c r="D2173">
        <v>5854.8</v>
      </c>
    </row>
    <row r="2174" spans="1:4" x14ac:dyDescent="0.25">
      <c r="A2174" s="30">
        <v>43087</v>
      </c>
      <c r="B2174" t="s">
        <v>21</v>
      </c>
      <c r="C2174">
        <v>84</v>
      </c>
      <c r="D2174">
        <v>1416.24</v>
      </c>
    </row>
    <row r="2175" spans="1:4" x14ac:dyDescent="0.25">
      <c r="A2175" s="30">
        <v>42869</v>
      </c>
      <c r="B2175" t="s">
        <v>23</v>
      </c>
      <c r="C2175">
        <v>36</v>
      </c>
      <c r="D2175">
        <v>235.44</v>
      </c>
    </row>
    <row r="2176" spans="1:4" x14ac:dyDescent="0.25">
      <c r="A2176" s="30">
        <v>42997</v>
      </c>
      <c r="B2176" t="s">
        <v>17</v>
      </c>
      <c r="C2176">
        <v>252</v>
      </c>
      <c r="D2176">
        <v>7154.28</v>
      </c>
    </row>
    <row r="2177" spans="1:4" x14ac:dyDescent="0.25">
      <c r="A2177" s="30">
        <v>43069</v>
      </c>
      <c r="B2177" t="s">
        <v>19</v>
      </c>
      <c r="C2177">
        <v>168</v>
      </c>
      <c r="D2177">
        <v>5040</v>
      </c>
    </row>
    <row r="2178" spans="1:4" x14ac:dyDescent="0.25">
      <c r="A2178" s="30">
        <v>42669</v>
      </c>
      <c r="B2178" t="s">
        <v>23</v>
      </c>
      <c r="C2178">
        <v>72</v>
      </c>
      <c r="D2178">
        <v>291.59999999999997</v>
      </c>
    </row>
    <row r="2179" spans="1:4" x14ac:dyDescent="0.25">
      <c r="A2179" s="30">
        <v>42810</v>
      </c>
      <c r="B2179" t="s">
        <v>16</v>
      </c>
      <c r="C2179">
        <v>96</v>
      </c>
      <c r="D2179">
        <v>3343.68</v>
      </c>
    </row>
    <row r="2180" spans="1:4" x14ac:dyDescent="0.25">
      <c r="A2180" s="30">
        <v>42801</v>
      </c>
      <c r="B2180" t="s">
        <v>20</v>
      </c>
      <c r="C2180">
        <v>72</v>
      </c>
      <c r="D2180">
        <v>1451.52</v>
      </c>
    </row>
    <row r="2181" spans="1:4" x14ac:dyDescent="0.25">
      <c r="A2181" s="30">
        <v>43069</v>
      </c>
      <c r="B2181" t="s">
        <v>23</v>
      </c>
      <c r="C2181">
        <v>156</v>
      </c>
      <c r="D2181">
        <v>697.31999999999994</v>
      </c>
    </row>
    <row r="2182" spans="1:4" x14ac:dyDescent="0.25">
      <c r="A2182" s="30">
        <v>42720</v>
      </c>
      <c r="B2182" t="s">
        <v>22</v>
      </c>
      <c r="C2182">
        <v>192</v>
      </c>
      <c r="D2182">
        <v>5566.08</v>
      </c>
    </row>
    <row r="2183" spans="1:4" x14ac:dyDescent="0.25">
      <c r="A2183" s="30">
        <v>42688</v>
      </c>
      <c r="B2183" t="s">
        <v>23</v>
      </c>
      <c r="C2183">
        <v>228</v>
      </c>
      <c r="D2183">
        <v>1491.1200000000001</v>
      </c>
    </row>
    <row r="2184" spans="1:4" x14ac:dyDescent="0.25">
      <c r="A2184" s="30">
        <v>43091</v>
      </c>
      <c r="B2184" t="s">
        <v>19</v>
      </c>
      <c r="C2184">
        <v>180</v>
      </c>
      <c r="D2184">
        <v>5565.6</v>
      </c>
    </row>
    <row r="2185" spans="1:4" x14ac:dyDescent="0.25">
      <c r="A2185" s="30">
        <v>42797</v>
      </c>
      <c r="B2185" t="s">
        <v>19</v>
      </c>
      <c r="C2185">
        <v>72</v>
      </c>
      <c r="D2185">
        <v>2188.7999999999997</v>
      </c>
    </row>
    <row r="2186" spans="1:4" x14ac:dyDescent="0.25">
      <c r="A2186" s="30">
        <v>42618</v>
      </c>
      <c r="B2186" t="s">
        <v>23</v>
      </c>
      <c r="C2186">
        <v>132</v>
      </c>
      <c r="D2186">
        <v>877.80000000000007</v>
      </c>
    </row>
    <row r="2187" spans="1:4" x14ac:dyDescent="0.25">
      <c r="A2187" s="30">
        <v>43086</v>
      </c>
      <c r="B2187" t="s">
        <v>20</v>
      </c>
      <c r="C2187">
        <v>84</v>
      </c>
      <c r="D2187">
        <v>1775.76</v>
      </c>
    </row>
    <row r="2188" spans="1:4" x14ac:dyDescent="0.25">
      <c r="A2188" s="30">
        <v>43067</v>
      </c>
      <c r="B2188" t="s">
        <v>16</v>
      </c>
      <c r="C2188">
        <v>36</v>
      </c>
      <c r="D2188">
        <v>1231.92</v>
      </c>
    </row>
    <row r="2189" spans="1:4" x14ac:dyDescent="0.25">
      <c r="A2189" s="30">
        <v>42617</v>
      </c>
      <c r="B2189" t="s">
        <v>21</v>
      </c>
      <c r="C2189">
        <v>180</v>
      </c>
      <c r="D2189">
        <v>3018.6</v>
      </c>
    </row>
    <row r="2190" spans="1:4" x14ac:dyDescent="0.25">
      <c r="A2190" s="30">
        <v>42690</v>
      </c>
      <c r="B2190" t="s">
        <v>22</v>
      </c>
      <c r="C2190">
        <v>36</v>
      </c>
      <c r="D2190">
        <v>1061.28</v>
      </c>
    </row>
    <row r="2191" spans="1:4" x14ac:dyDescent="0.25">
      <c r="A2191" s="30">
        <v>42600</v>
      </c>
      <c r="B2191" t="s">
        <v>18</v>
      </c>
      <c r="C2191">
        <v>120</v>
      </c>
      <c r="D2191">
        <v>4993.2</v>
      </c>
    </row>
    <row r="2192" spans="1:4" x14ac:dyDescent="0.25">
      <c r="A2192" s="30">
        <v>43066</v>
      </c>
      <c r="B2192" t="s">
        <v>22</v>
      </c>
      <c r="C2192">
        <v>72</v>
      </c>
      <c r="D2192">
        <v>2191.6800000000003</v>
      </c>
    </row>
    <row r="2193" spans="1:4" x14ac:dyDescent="0.25">
      <c r="A2193" s="30">
        <v>42946</v>
      </c>
      <c r="B2193" t="s">
        <v>23</v>
      </c>
      <c r="C2193">
        <v>24</v>
      </c>
      <c r="D2193">
        <v>143.76</v>
      </c>
    </row>
    <row r="2194" spans="1:4" x14ac:dyDescent="0.25">
      <c r="A2194" s="30">
        <v>42533</v>
      </c>
      <c r="B2194" t="s">
        <v>23</v>
      </c>
      <c r="C2194">
        <v>72</v>
      </c>
      <c r="D2194">
        <v>311.76</v>
      </c>
    </row>
    <row r="2195" spans="1:4" x14ac:dyDescent="0.25">
      <c r="A2195" s="30">
        <v>43089</v>
      </c>
      <c r="B2195" t="s">
        <v>23</v>
      </c>
      <c r="C2195">
        <v>84</v>
      </c>
      <c r="D2195">
        <v>574.55999999999995</v>
      </c>
    </row>
    <row r="2196" spans="1:4" x14ac:dyDescent="0.25">
      <c r="A2196" s="30">
        <v>43095</v>
      </c>
      <c r="B2196" t="s">
        <v>20</v>
      </c>
      <c r="C2196">
        <v>276</v>
      </c>
      <c r="D2196">
        <v>5550.36</v>
      </c>
    </row>
    <row r="2197" spans="1:4" x14ac:dyDescent="0.25">
      <c r="A2197" s="30">
        <v>43073</v>
      </c>
      <c r="B2197" t="s">
        <v>18</v>
      </c>
      <c r="C2197">
        <v>180</v>
      </c>
      <c r="D2197">
        <v>7360.2</v>
      </c>
    </row>
    <row r="2198" spans="1:4" x14ac:dyDescent="0.25">
      <c r="A2198" s="30">
        <v>43067</v>
      </c>
      <c r="B2198" t="s">
        <v>18</v>
      </c>
      <c r="C2198">
        <v>12</v>
      </c>
      <c r="D2198">
        <v>527.52</v>
      </c>
    </row>
    <row r="2199" spans="1:4" x14ac:dyDescent="0.25">
      <c r="A2199" s="30">
        <v>43050</v>
      </c>
      <c r="B2199" t="s">
        <v>21</v>
      </c>
      <c r="C2199">
        <v>132</v>
      </c>
      <c r="D2199">
        <v>2463.12</v>
      </c>
    </row>
    <row r="2200" spans="1:4" x14ac:dyDescent="0.25">
      <c r="A2200" s="30">
        <v>43064</v>
      </c>
      <c r="B2200" t="s">
        <v>18</v>
      </c>
      <c r="C2200">
        <v>168</v>
      </c>
      <c r="D2200">
        <v>7371.84</v>
      </c>
    </row>
    <row r="2201" spans="1:4" x14ac:dyDescent="0.25">
      <c r="A2201" s="30">
        <v>42712</v>
      </c>
      <c r="B2201" t="s">
        <v>21</v>
      </c>
      <c r="C2201">
        <v>96</v>
      </c>
      <c r="D2201">
        <v>1756.8000000000002</v>
      </c>
    </row>
    <row r="2202" spans="1:4" x14ac:dyDescent="0.25">
      <c r="A2202" s="30">
        <v>42721</v>
      </c>
      <c r="B2202" t="s">
        <v>17</v>
      </c>
      <c r="C2202">
        <v>72</v>
      </c>
      <c r="D2202">
        <v>2298.2400000000002</v>
      </c>
    </row>
    <row r="2203" spans="1:4" x14ac:dyDescent="0.25">
      <c r="A2203" s="30">
        <v>42706</v>
      </c>
      <c r="B2203" t="s">
        <v>22</v>
      </c>
      <c r="C2203">
        <v>132</v>
      </c>
      <c r="D2203">
        <v>3834.6</v>
      </c>
    </row>
    <row r="2204" spans="1:4" x14ac:dyDescent="0.25">
      <c r="A2204" s="30">
        <v>42433</v>
      </c>
      <c r="B2204" t="s">
        <v>16</v>
      </c>
      <c r="C2204">
        <v>60</v>
      </c>
      <c r="D2204">
        <v>2106.6</v>
      </c>
    </row>
    <row r="2205" spans="1:4" x14ac:dyDescent="0.25">
      <c r="A2205" s="30">
        <v>43041</v>
      </c>
      <c r="B2205" t="s">
        <v>19</v>
      </c>
      <c r="C2205">
        <v>24</v>
      </c>
      <c r="D2205">
        <v>720.24</v>
      </c>
    </row>
    <row r="2206" spans="1:4" x14ac:dyDescent="0.25">
      <c r="A2206" s="30">
        <v>42534</v>
      </c>
      <c r="B2206" t="s">
        <v>16</v>
      </c>
      <c r="C2206">
        <v>48</v>
      </c>
      <c r="D2206">
        <v>1707.3600000000001</v>
      </c>
    </row>
    <row r="2207" spans="1:4" x14ac:dyDescent="0.25">
      <c r="A2207" s="30">
        <v>42872</v>
      </c>
      <c r="B2207" t="s">
        <v>23</v>
      </c>
      <c r="C2207">
        <v>228</v>
      </c>
      <c r="D2207">
        <v>941.64</v>
      </c>
    </row>
    <row r="2208" spans="1:4" x14ac:dyDescent="0.25">
      <c r="A2208" s="30">
        <v>42801</v>
      </c>
      <c r="B2208" t="s">
        <v>17</v>
      </c>
      <c r="C2208">
        <v>48</v>
      </c>
      <c r="D2208">
        <v>1476.48</v>
      </c>
    </row>
    <row r="2209" spans="1:4" x14ac:dyDescent="0.25">
      <c r="A2209" s="30">
        <v>42448</v>
      </c>
      <c r="B2209" t="s">
        <v>17</v>
      </c>
      <c r="C2209">
        <v>60</v>
      </c>
      <c r="D2209">
        <v>1777.8</v>
      </c>
    </row>
    <row r="2210" spans="1:4" x14ac:dyDescent="0.25">
      <c r="A2210" s="30">
        <v>42711</v>
      </c>
      <c r="B2210" t="s">
        <v>21</v>
      </c>
      <c r="C2210">
        <v>72</v>
      </c>
      <c r="D2210">
        <v>1359.36</v>
      </c>
    </row>
    <row r="2211" spans="1:4" x14ac:dyDescent="0.25">
      <c r="A2211" s="30">
        <v>42661</v>
      </c>
      <c r="B2211" t="s">
        <v>20</v>
      </c>
      <c r="C2211">
        <v>192</v>
      </c>
      <c r="D2211">
        <v>4168.32</v>
      </c>
    </row>
    <row r="2212" spans="1:4" x14ac:dyDescent="0.25">
      <c r="A2212" s="30">
        <v>42735</v>
      </c>
      <c r="B2212" t="s">
        <v>23</v>
      </c>
      <c r="C2212">
        <v>36</v>
      </c>
      <c r="D2212">
        <v>230.4</v>
      </c>
    </row>
    <row r="2213" spans="1:4" x14ac:dyDescent="0.25">
      <c r="A2213" s="30">
        <v>42717</v>
      </c>
      <c r="B2213" t="s">
        <v>19</v>
      </c>
      <c r="C2213">
        <v>60</v>
      </c>
      <c r="D2213">
        <v>1843.8</v>
      </c>
    </row>
    <row r="2214" spans="1:4" x14ac:dyDescent="0.25">
      <c r="A2214" s="30">
        <v>42689</v>
      </c>
      <c r="B2214" t="s">
        <v>17</v>
      </c>
      <c r="C2214">
        <v>84</v>
      </c>
      <c r="D2214">
        <v>2539.3200000000002</v>
      </c>
    </row>
    <row r="2215" spans="1:4" x14ac:dyDescent="0.25">
      <c r="A2215" s="30">
        <v>42762</v>
      </c>
      <c r="B2215" t="s">
        <v>19</v>
      </c>
      <c r="C2215">
        <v>36</v>
      </c>
      <c r="D2215">
        <v>1125.72</v>
      </c>
    </row>
    <row r="2216" spans="1:4" x14ac:dyDescent="0.25">
      <c r="A2216" s="30">
        <v>42486</v>
      </c>
      <c r="B2216" t="s">
        <v>23</v>
      </c>
      <c r="C2216">
        <v>108</v>
      </c>
      <c r="D2216">
        <v>724.68</v>
      </c>
    </row>
    <row r="2217" spans="1:4" x14ac:dyDescent="0.25">
      <c r="A2217" s="30">
        <v>42426</v>
      </c>
      <c r="B2217" t="s">
        <v>23</v>
      </c>
      <c r="C2217">
        <v>24</v>
      </c>
      <c r="D2217">
        <v>108.72</v>
      </c>
    </row>
    <row r="2218" spans="1:4" x14ac:dyDescent="0.25">
      <c r="A2218" s="30">
        <v>43051</v>
      </c>
      <c r="B2218" t="s">
        <v>19</v>
      </c>
      <c r="C2218">
        <v>96</v>
      </c>
      <c r="D2218">
        <v>2991.36</v>
      </c>
    </row>
    <row r="2219" spans="1:4" x14ac:dyDescent="0.25">
      <c r="A2219" s="30">
        <v>43051</v>
      </c>
      <c r="B2219" t="s">
        <v>20</v>
      </c>
      <c r="C2219">
        <v>48</v>
      </c>
      <c r="D2219">
        <v>1080</v>
      </c>
    </row>
    <row r="2220" spans="1:4" x14ac:dyDescent="0.25">
      <c r="A2220" s="30">
        <v>43078</v>
      </c>
      <c r="B2220" t="s">
        <v>18</v>
      </c>
      <c r="C2220">
        <v>36</v>
      </c>
      <c r="D2220">
        <v>1496.8799999999999</v>
      </c>
    </row>
    <row r="2221" spans="1:4" x14ac:dyDescent="0.25">
      <c r="A2221" s="30">
        <v>42625</v>
      </c>
      <c r="B2221" t="s">
        <v>17</v>
      </c>
      <c r="C2221">
        <v>108</v>
      </c>
      <c r="D2221">
        <v>3165.48</v>
      </c>
    </row>
    <row r="2222" spans="1:4" x14ac:dyDescent="0.25">
      <c r="A2222" s="30">
        <v>42491</v>
      </c>
      <c r="B2222" t="s">
        <v>21</v>
      </c>
      <c r="C2222">
        <v>84</v>
      </c>
      <c r="D2222">
        <v>1525.44</v>
      </c>
    </row>
    <row r="2223" spans="1:4" x14ac:dyDescent="0.25">
      <c r="A2223" s="30">
        <v>43058</v>
      </c>
      <c r="B2223" t="s">
        <v>19</v>
      </c>
      <c r="C2223">
        <v>276</v>
      </c>
      <c r="D2223">
        <v>8845.7999999999993</v>
      </c>
    </row>
    <row r="2224" spans="1:4" x14ac:dyDescent="0.25">
      <c r="A2224" s="30">
        <v>43011</v>
      </c>
      <c r="B2224" t="s">
        <v>21</v>
      </c>
      <c r="C2224">
        <v>72</v>
      </c>
      <c r="D2224">
        <v>1195.92</v>
      </c>
    </row>
    <row r="2225" spans="1:4" x14ac:dyDescent="0.25">
      <c r="A2225" s="30">
        <v>43063</v>
      </c>
      <c r="B2225" t="s">
        <v>17</v>
      </c>
      <c r="C2225">
        <v>84</v>
      </c>
      <c r="D2225">
        <v>2422.56</v>
      </c>
    </row>
    <row r="2226" spans="1:4" x14ac:dyDescent="0.25">
      <c r="A2226" s="30">
        <v>43057</v>
      </c>
      <c r="B2226" t="s">
        <v>22</v>
      </c>
      <c r="C2226">
        <v>216</v>
      </c>
      <c r="D2226">
        <v>6251.04</v>
      </c>
    </row>
    <row r="2227" spans="1:4" x14ac:dyDescent="0.25">
      <c r="A2227" s="30">
        <v>42706</v>
      </c>
      <c r="B2227" t="s">
        <v>18</v>
      </c>
      <c r="C2227">
        <v>84</v>
      </c>
      <c r="D2227">
        <v>3596.88</v>
      </c>
    </row>
    <row r="2228" spans="1:4" x14ac:dyDescent="0.25">
      <c r="A2228" s="30">
        <v>43077</v>
      </c>
      <c r="B2228" t="s">
        <v>19</v>
      </c>
      <c r="C2228">
        <v>60</v>
      </c>
      <c r="D2228">
        <v>1903.1999999999998</v>
      </c>
    </row>
    <row r="2229" spans="1:4" x14ac:dyDescent="0.25">
      <c r="A2229" s="30">
        <v>42948</v>
      </c>
      <c r="B2229" t="s">
        <v>21</v>
      </c>
      <c r="C2229">
        <v>48</v>
      </c>
      <c r="D2229">
        <v>865.44</v>
      </c>
    </row>
    <row r="2230" spans="1:4" x14ac:dyDescent="0.25">
      <c r="A2230" s="30">
        <v>42420</v>
      </c>
      <c r="B2230" t="s">
        <v>19</v>
      </c>
      <c r="C2230">
        <v>36</v>
      </c>
      <c r="D2230">
        <v>1128.24</v>
      </c>
    </row>
    <row r="2231" spans="1:4" x14ac:dyDescent="0.25">
      <c r="A2231" s="30">
        <v>43088</v>
      </c>
      <c r="B2231" t="s">
        <v>20</v>
      </c>
      <c r="C2231">
        <v>72</v>
      </c>
      <c r="D2231">
        <v>1368.72</v>
      </c>
    </row>
    <row r="2232" spans="1:4" x14ac:dyDescent="0.25">
      <c r="A2232" s="30">
        <v>42552</v>
      </c>
      <c r="B2232" t="s">
        <v>22</v>
      </c>
      <c r="C2232">
        <v>132</v>
      </c>
      <c r="D2232">
        <v>4132.92</v>
      </c>
    </row>
    <row r="2233" spans="1:4" x14ac:dyDescent="0.25">
      <c r="A2233" s="30">
        <v>43092</v>
      </c>
      <c r="B2233" t="s">
        <v>21</v>
      </c>
      <c r="C2233">
        <v>84</v>
      </c>
      <c r="D2233">
        <v>1461.6</v>
      </c>
    </row>
    <row r="2234" spans="1:4" x14ac:dyDescent="0.25">
      <c r="A2234" s="30">
        <v>43090</v>
      </c>
      <c r="B2234" t="s">
        <v>22</v>
      </c>
      <c r="C2234">
        <v>84</v>
      </c>
      <c r="D2234">
        <v>2544.36</v>
      </c>
    </row>
    <row r="2235" spans="1:4" x14ac:dyDescent="0.25">
      <c r="A2235" s="30">
        <v>42699</v>
      </c>
      <c r="B2235" t="s">
        <v>18</v>
      </c>
      <c r="C2235">
        <v>180</v>
      </c>
      <c r="D2235">
        <v>7322.4</v>
      </c>
    </row>
    <row r="2236" spans="1:4" x14ac:dyDescent="0.25">
      <c r="A2236" s="30">
        <v>43054</v>
      </c>
      <c r="B2236" t="s">
        <v>16</v>
      </c>
      <c r="C2236">
        <v>228</v>
      </c>
      <c r="D2236">
        <v>8312.880000000001</v>
      </c>
    </row>
    <row r="2237" spans="1:4" x14ac:dyDescent="0.25">
      <c r="A2237" s="30">
        <v>42715</v>
      </c>
      <c r="B2237" t="s">
        <v>16</v>
      </c>
      <c r="C2237">
        <v>72</v>
      </c>
      <c r="D2237">
        <v>2361.6</v>
      </c>
    </row>
    <row r="2238" spans="1:4" x14ac:dyDescent="0.25">
      <c r="A2238" s="30">
        <v>43067</v>
      </c>
      <c r="B2238" t="s">
        <v>21</v>
      </c>
      <c r="C2238">
        <v>84</v>
      </c>
      <c r="D2238">
        <v>1500.24</v>
      </c>
    </row>
    <row r="2239" spans="1:4" x14ac:dyDescent="0.25">
      <c r="A2239" s="30">
        <v>42697</v>
      </c>
      <c r="B2239" t="s">
        <v>17</v>
      </c>
      <c r="C2239">
        <v>216</v>
      </c>
      <c r="D2239">
        <v>6505.92</v>
      </c>
    </row>
    <row r="2240" spans="1:4" x14ac:dyDescent="0.25">
      <c r="A2240" s="30">
        <v>42716</v>
      </c>
      <c r="B2240" t="s">
        <v>17</v>
      </c>
      <c r="C2240">
        <v>48</v>
      </c>
      <c r="D2240">
        <v>1364.16</v>
      </c>
    </row>
    <row r="2241" spans="1:4" x14ac:dyDescent="0.25">
      <c r="A2241" s="30">
        <v>43060</v>
      </c>
      <c r="B2241" t="s">
        <v>18</v>
      </c>
      <c r="C2241">
        <v>60</v>
      </c>
      <c r="D2241">
        <v>2568.6000000000004</v>
      </c>
    </row>
    <row r="2242" spans="1:4" x14ac:dyDescent="0.25">
      <c r="A2242" s="30">
        <v>43056</v>
      </c>
      <c r="B2242" t="s">
        <v>17</v>
      </c>
      <c r="C2242">
        <v>96</v>
      </c>
      <c r="D2242">
        <v>2777.2799999999997</v>
      </c>
    </row>
    <row r="2243" spans="1:4" x14ac:dyDescent="0.25">
      <c r="A2243" s="30">
        <v>43051</v>
      </c>
      <c r="B2243" t="s">
        <v>17</v>
      </c>
      <c r="C2243">
        <v>36</v>
      </c>
      <c r="D2243">
        <v>1117.08</v>
      </c>
    </row>
    <row r="2244" spans="1:4" x14ac:dyDescent="0.25">
      <c r="A2244" s="30">
        <v>43040</v>
      </c>
      <c r="B2244" t="s">
        <v>17</v>
      </c>
      <c r="C2244">
        <v>60</v>
      </c>
      <c r="D2244">
        <v>1855.2</v>
      </c>
    </row>
    <row r="2245" spans="1:4" x14ac:dyDescent="0.25">
      <c r="A2245" s="30">
        <v>43062</v>
      </c>
      <c r="B2245" t="s">
        <v>19</v>
      </c>
      <c r="C2245">
        <v>72</v>
      </c>
      <c r="D2245">
        <v>2207.52</v>
      </c>
    </row>
    <row r="2246" spans="1:4" x14ac:dyDescent="0.25">
      <c r="A2246" s="30">
        <v>42725</v>
      </c>
      <c r="B2246" t="s">
        <v>23</v>
      </c>
      <c r="C2246">
        <v>276</v>
      </c>
      <c r="D2246">
        <v>1120.56</v>
      </c>
    </row>
    <row r="2247" spans="1:4" x14ac:dyDescent="0.25">
      <c r="A2247" s="30">
        <v>43089</v>
      </c>
      <c r="B2247" t="s">
        <v>19</v>
      </c>
      <c r="C2247">
        <v>216</v>
      </c>
      <c r="D2247">
        <v>6972.4800000000005</v>
      </c>
    </row>
    <row r="2248" spans="1:4" x14ac:dyDescent="0.25">
      <c r="A2248" s="30">
        <v>43084</v>
      </c>
      <c r="B2248" t="s">
        <v>20</v>
      </c>
      <c r="C2248">
        <v>96</v>
      </c>
      <c r="D2248">
        <v>2158.08</v>
      </c>
    </row>
    <row r="2249" spans="1:4" x14ac:dyDescent="0.25">
      <c r="A2249" s="30">
        <v>42718</v>
      </c>
      <c r="B2249" t="s">
        <v>23</v>
      </c>
      <c r="C2249">
        <v>108</v>
      </c>
      <c r="D2249">
        <v>644.76</v>
      </c>
    </row>
    <row r="2250" spans="1:4" x14ac:dyDescent="0.25">
      <c r="A2250" s="30">
        <v>43043</v>
      </c>
      <c r="B2250" t="s">
        <v>18</v>
      </c>
      <c r="C2250">
        <v>132</v>
      </c>
      <c r="D2250">
        <v>5826.4800000000005</v>
      </c>
    </row>
    <row r="2251" spans="1:4" x14ac:dyDescent="0.25">
      <c r="A2251" s="30">
        <v>42626</v>
      </c>
      <c r="B2251" t="s">
        <v>16</v>
      </c>
      <c r="C2251">
        <v>72</v>
      </c>
      <c r="D2251">
        <v>2538</v>
      </c>
    </row>
    <row r="2252" spans="1:4" x14ac:dyDescent="0.25">
      <c r="A2252" s="30">
        <v>42380</v>
      </c>
      <c r="B2252" t="s">
        <v>17</v>
      </c>
      <c r="C2252">
        <v>72</v>
      </c>
      <c r="D2252">
        <v>2118.2400000000002</v>
      </c>
    </row>
    <row r="2253" spans="1:4" x14ac:dyDescent="0.25">
      <c r="A2253" s="30">
        <v>43082</v>
      </c>
      <c r="B2253" t="s">
        <v>19</v>
      </c>
      <c r="C2253">
        <v>84</v>
      </c>
      <c r="D2253">
        <v>2716.5600000000004</v>
      </c>
    </row>
    <row r="2254" spans="1:4" x14ac:dyDescent="0.25">
      <c r="A2254" s="30">
        <v>42561</v>
      </c>
      <c r="B2254" t="s">
        <v>17</v>
      </c>
      <c r="C2254">
        <v>60</v>
      </c>
      <c r="D2254">
        <v>1743</v>
      </c>
    </row>
    <row r="2255" spans="1:4" x14ac:dyDescent="0.25">
      <c r="A2255" s="30">
        <v>42809</v>
      </c>
      <c r="B2255" t="s">
        <v>23</v>
      </c>
      <c r="C2255">
        <v>72</v>
      </c>
      <c r="D2255">
        <v>308.16000000000003</v>
      </c>
    </row>
    <row r="2256" spans="1:4" x14ac:dyDescent="0.25">
      <c r="A2256" s="30">
        <v>42523</v>
      </c>
      <c r="B2256" t="s">
        <v>22</v>
      </c>
      <c r="C2256">
        <v>48</v>
      </c>
      <c r="D2256">
        <v>1441.44</v>
      </c>
    </row>
    <row r="2257" spans="1:4" x14ac:dyDescent="0.25">
      <c r="A2257" s="30">
        <v>42705</v>
      </c>
      <c r="B2257" t="s">
        <v>21</v>
      </c>
      <c r="C2257">
        <v>156</v>
      </c>
      <c r="D2257">
        <v>2625.4799999999996</v>
      </c>
    </row>
    <row r="2258" spans="1:4" x14ac:dyDescent="0.25">
      <c r="A2258" s="30">
        <v>42710</v>
      </c>
      <c r="B2258" t="s">
        <v>18</v>
      </c>
      <c r="C2258">
        <v>240</v>
      </c>
      <c r="D2258">
        <v>10912.8</v>
      </c>
    </row>
    <row r="2259" spans="1:4" x14ac:dyDescent="0.25">
      <c r="A2259" s="30">
        <v>42714</v>
      </c>
      <c r="B2259" t="s">
        <v>20</v>
      </c>
      <c r="C2259">
        <v>180</v>
      </c>
      <c r="D2259">
        <v>4046.4</v>
      </c>
    </row>
    <row r="2260" spans="1:4" x14ac:dyDescent="0.25">
      <c r="A2260" s="30">
        <v>42726</v>
      </c>
      <c r="B2260" t="s">
        <v>18</v>
      </c>
      <c r="C2260">
        <v>36</v>
      </c>
      <c r="D2260">
        <v>1523.52</v>
      </c>
    </row>
    <row r="2261" spans="1:4" x14ac:dyDescent="0.25">
      <c r="A2261" s="30">
        <v>42852</v>
      </c>
      <c r="B2261" t="s">
        <v>21</v>
      </c>
      <c r="C2261">
        <v>96</v>
      </c>
      <c r="D2261">
        <v>1658.88</v>
      </c>
    </row>
    <row r="2262" spans="1:4" x14ac:dyDescent="0.25">
      <c r="A2262" s="30">
        <v>43077</v>
      </c>
      <c r="B2262" t="s">
        <v>23</v>
      </c>
      <c r="C2262">
        <v>108</v>
      </c>
      <c r="D2262">
        <v>552.96</v>
      </c>
    </row>
    <row r="2263" spans="1:4" x14ac:dyDescent="0.25">
      <c r="A2263" s="30">
        <v>42708</v>
      </c>
      <c r="B2263" t="s">
        <v>16</v>
      </c>
      <c r="C2263">
        <v>120</v>
      </c>
      <c r="D2263">
        <v>3970.8</v>
      </c>
    </row>
    <row r="2264" spans="1:4" x14ac:dyDescent="0.25">
      <c r="A2264" s="30">
        <v>42523</v>
      </c>
      <c r="B2264" t="s">
        <v>20</v>
      </c>
      <c r="C2264">
        <v>84</v>
      </c>
      <c r="D2264">
        <v>1835.4</v>
      </c>
    </row>
    <row r="2265" spans="1:4" x14ac:dyDescent="0.25">
      <c r="A2265" s="30">
        <v>43069</v>
      </c>
      <c r="B2265" t="s">
        <v>22</v>
      </c>
      <c r="C2265">
        <v>96</v>
      </c>
      <c r="D2265">
        <v>2792.64</v>
      </c>
    </row>
    <row r="2266" spans="1:4" x14ac:dyDescent="0.25">
      <c r="A2266" s="30">
        <v>42753</v>
      </c>
      <c r="B2266" t="s">
        <v>17</v>
      </c>
      <c r="C2266">
        <v>156</v>
      </c>
      <c r="D2266">
        <v>4700.28</v>
      </c>
    </row>
    <row r="2267" spans="1:4" x14ac:dyDescent="0.25">
      <c r="A2267" s="30">
        <v>42512</v>
      </c>
      <c r="B2267" t="s">
        <v>22</v>
      </c>
      <c r="C2267">
        <v>84</v>
      </c>
      <c r="D2267">
        <v>2660.28</v>
      </c>
    </row>
    <row r="2268" spans="1:4" x14ac:dyDescent="0.25">
      <c r="A2268" s="30">
        <v>42713</v>
      </c>
      <c r="B2268" t="s">
        <v>22</v>
      </c>
      <c r="C2268">
        <v>84</v>
      </c>
      <c r="D2268">
        <v>2425.92</v>
      </c>
    </row>
    <row r="2269" spans="1:4" x14ac:dyDescent="0.25">
      <c r="A2269" s="30">
        <v>42391</v>
      </c>
      <c r="B2269" t="s">
        <v>21</v>
      </c>
      <c r="C2269">
        <v>96</v>
      </c>
      <c r="D2269">
        <v>1820.16</v>
      </c>
    </row>
    <row r="2270" spans="1:4" x14ac:dyDescent="0.25">
      <c r="A2270" s="30">
        <v>42701</v>
      </c>
      <c r="B2270" t="s">
        <v>19</v>
      </c>
      <c r="C2270">
        <v>48</v>
      </c>
      <c r="D2270">
        <v>1524.96</v>
      </c>
    </row>
    <row r="2271" spans="1:4" x14ac:dyDescent="0.25">
      <c r="A2271" s="30">
        <v>43085</v>
      </c>
      <c r="B2271" t="s">
        <v>23</v>
      </c>
      <c r="C2271">
        <v>36</v>
      </c>
      <c r="D2271">
        <v>191.88</v>
      </c>
    </row>
    <row r="2272" spans="1:4" x14ac:dyDescent="0.25">
      <c r="A2272" s="30">
        <v>43070</v>
      </c>
      <c r="B2272" t="s">
        <v>19</v>
      </c>
      <c r="C2272">
        <v>72</v>
      </c>
      <c r="D2272">
        <v>2372.4</v>
      </c>
    </row>
    <row r="2273" spans="1:4" x14ac:dyDescent="0.25">
      <c r="A2273" s="30">
        <v>43065</v>
      </c>
      <c r="B2273" t="s">
        <v>23</v>
      </c>
      <c r="C2273">
        <v>276</v>
      </c>
      <c r="D2273">
        <v>1622.8799999999999</v>
      </c>
    </row>
    <row r="2274" spans="1:4" x14ac:dyDescent="0.25">
      <c r="A2274" s="30">
        <v>42966</v>
      </c>
      <c r="B2274" t="s">
        <v>20</v>
      </c>
      <c r="C2274">
        <v>120</v>
      </c>
      <c r="D2274">
        <v>2750.4</v>
      </c>
    </row>
    <row r="2275" spans="1:4" x14ac:dyDescent="0.25">
      <c r="A2275" s="30">
        <v>42426</v>
      </c>
      <c r="B2275" t="s">
        <v>21</v>
      </c>
      <c r="C2275">
        <v>48</v>
      </c>
      <c r="D2275">
        <v>865.92</v>
      </c>
    </row>
    <row r="2276" spans="1:4" x14ac:dyDescent="0.25">
      <c r="A2276" s="30">
        <v>42495</v>
      </c>
      <c r="B2276" t="s">
        <v>22</v>
      </c>
      <c r="C2276">
        <v>12</v>
      </c>
      <c r="D2276">
        <v>328.44</v>
      </c>
    </row>
    <row r="2277" spans="1:4" x14ac:dyDescent="0.25">
      <c r="A2277" s="30">
        <v>43078</v>
      </c>
      <c r="B2277" t="s">
        <v>18</v>
      </c>
      <c r="C2277">
        <v>204</v>
      </c>
      <c r="D2277">
        <v>9373.8000000000011</v>
      </c>
    </row>
    <row r="2278" spans="1:4" x14ac:dyDescent="0.25">
      <c r="A2278" s="30">
        <v>43015</v>
      </c>
      <c r="B2278" t="s">
        <v>17</v>
      </c>
      <c r="C2278">
        <v>252</v>
      </c>
      <c r="D2278">
        <v>7365.96</v>
      </c>
    </row>
    <row r="2279" spans="1:4" x14ac:dyDescent="0.25">
      <c r="A2279" s="30">
        <v>42710</v>
      </c>
      <c r="B2279" t="s">
        <v>17</v>
      </c>
      <c r="C2279">
        <v>60</v>
      </c>
      <c r="D2279">
        <v>1807.8</v>
      </c>
    </row>
    <row r="2280" spans="1:4" x14ac:dyDescent="0.25">
      <c r="A2280" s="30">
        <v>42704</v>
      </c>
      <c r="B2280" t="s">
        <v>18</v>
      </c>
      <c r="C2280">
        <v>72</v>
      </c>
      <c r="D2280">
        <v>3170.16</v>
      </c>
    </row>
    <row r="2281" spans="1:4" x14ac:dyDescent="0.25">
      <c r="A2281" s="30">
        <v>43076</v>
      </c>
      <c r="B2281" t="s">
        <v>22</v>
      </c>
      <c r="C2281">
        <v>144</v>
      </c>
      <c r="D2281">
        <v>4183.2</v>
      </c>
    </row>
    <row r="2282" spans="1:4" x14ac:dyDescent="0.25">
      <c r="A2282" s="30">
        <v>43090</v>
      </c>
      <c r="B2282" t="s">
        <v>21</v>
      </c>
      <c r="C2282">
        <v>24</v>
      </c>
      <c r="D2282">
        <v>418.56000000000006</v>
      </c>
    </row>
    <row r="2283" spans="1:4" x14ac:dyDescent="0.25">
      <c r="A2283" s="30">
        <v>42445</v>
      </c>
      <c r="B2283" t="s">
        <v>18</v>
      </c>
      <c r="C2283">
        <v>216</v>
      </c>
      <c r="D2283">
        <v>9650.8799999999992</v>
      </c>
    </row>
    <row r="2284" spans="1:4" x14ac:dyDescent="0.25">
      <c r="A2284" s="30">
        <v>42919</v>
      </c>
      <c r="B2284" t="s">
        <v>21</v>
      </c>
      <c r="C2284">
        <v>84</v>
      </c>
      <c r="D2284">
        <v>1434.7199999999998</v>
      </c>
    </row>
    <row r="2285" spans="1:4" x14ac:dyDescent="0.25">
      <c r="A2285" s="30">
        <v>42729</v>
      </c>
      <c r="B2285" t="s">
        <v>22</v>
      </c>
      <c r="C2285">
        <v>24</v>
      </c>
      <c r="D2285">
        <v>712.31999999999994</v>
      </c>
    </row>
    <row r="2286" spans="1:4" x14ac:dyDescent="0.25">
      <c r="A2286" s="30">
        <v>42540</v>
      </c>
      <c r="B2286" t="s">
        <v>20</v>
      </c>
      <c r="C2286">
        <v>276</v>
      </c>
      <c r="D2286">
        <v>5638.68</v>
      </c>
    </row>
    <row r="2287" spans="1:4" x14ac:dyDescent="0.25">
      <c r="A2287" s="30">
        <v>42850</v>
      </c>
      <c r="B2287" t="s">
        <v>22</v>
      </c>
      <c r="C2287">
        <v>72</v>
      </c>
      <c r="D2287">
        <v>2036.8799999999999</v>
      </c>
    </row>
    <row r="2288" spans="1:4" x14ac:dyDescent="0.25">
      <c r="A2288" s="30">
        <v>43085</v>
      </c>
      <c r="B2288" t="s">
        <v>21</v>
      </c>
      <c r="C2288">
        <v>96</v>
      </c>
      <c r="D2288">
        <v>1815.3600000000001</v>
      </c>
    </row>
    <row r="2289" spans="1:4" x14ac:dyDescent="0.25">
      <c r="A2289" s="30">
        <v>42716</v>
      </c>
      <c r="B2289" t="s">
        <v>23</v>
      </c>
      <c r="C2289">
        <v>108</v>
      </c>
      <c r="D2289">
        <v>540</v>
      </c>
    </row>
    <row r="2290" spans="1:4" x14ac:dyDescent="0.25">
      <c r="A2290" s="30">
        <v>42771</v>
      </c>
      <c r="B2290" t="s">
        <v>23</v>
      </c>
      <c r="C2290">
        <v>24</v>
      </c>
      <c r="D2290">
        <v>138.24</v>
      </c>
    </row>
    <row r="2291" spans="1:4" x14ac:dyDescent="0.25">
      <c r="A2291" s="30">
        <v>43012</v>
      </c>
      <c r="B2291" t="s">
        <v>16</v>
      </c>
      <c r="C2291">
        <v>72</v>
      </c>
      <c r="D2291">
        <v>2576.16</v>
      </c>
    </row>
    <row r="2292" spans="1:4" x14ac:dyDescent="0.25">
      <c r="A2292" s="30">
        <v>43007</v>
      </c>
      <c r="B2292" t="s">
        <v>16</v>
      </c>
      <c r="C2292">
        <v>72</v>
      </c>
      <c r="D2292">
        <v>2382.4800000000005</v>
      </c>
    </row>
    <row r="2293" spans="1:4" x14ac:dyDescent="0.25">
      <c r="A2293" s="30">
        <v>42876</v>
      </c>
      <c r="B2293" t="s">
        <v>19</v>
      </c>
      <c r="C2293">
        <v>60</v>
      </c>
      <c r="D2293">
        <v>1959</v>
      </c>
    </row>
    <row r="2294" spans="1:4" x14ac:dyDescent="0.25">
      <c r="A2294" s="30">
        <v>43063</v>
      </c>
      <c r="B2294" t="s">
        <v>18</v>
      </c>
      <c r="C2294">
        <v>48</v>
      </c>
      <c r="D2294">
        <v>1998.2400000000002</v>
      </c>
    </row>
    <row r="2295" spans="1:4" x14ac:dyDescent="0.25">
      <c r="A2295" s="30">
        <v>42969</v>
      </c>
      <c r="B2295" t="s">
        <v>18</v>
      </c>
      <c r="C2295">
        <v>108</v>
      </c>
      <c r="D2295">
        <v>4381.5600000000004</v>
      </c>
    </row>
    <row r="2296" spans="1:4" x14ac:dyDescent="0.25">
      <c r="A2296" s="30">
        <v>42915</v>
      </c>
      <c r="B2296" t="s">
        <v>20</v>
      </c>
      <c r="C2296">
        <v>132</v>
      </c>
      <c r="D2296">
        <v>2905.32</v>
      </c>
    </row>
    <row r="2297" spans="1:4" x14ac:dyDescent="0.25">
      <c r="A2297" s="30">
        <v>42667</v>
      </c>
      <c r="B2297" t="s">
        <v>21</v>
      </c>
      <c r="C2297">
        <v>72</v>
      </c>
      <c r="D2297">
        <v>1318.32</v>
      </c>
    </row>
    <row r="2298" spans="1:4" x14ac:dyDescent="0.25">
      <c r="A2298" s="30">
        <v>42973</v>
      </c>
      <c r="B2298" t="s">
        <v>16</v>
      </c>
      <c r="C2298">
        <v>276</v>
      </c>
      <c r="D2298">
        <v>10032.6</v>
      </c>
    </row>
    <row r="2299" spans="1:4" x14ac:dyDescent="0.25">
      <c r="A2299" s="30">
        <v>42689</v>
      </c>
      <c r="B2299" t="s">
        <v>17</v>
      </c>
      <c r="C2299">
        <v>84</v>
      </c>
      <c r="D2299">
        <v>2412.48</v>
      </c>
    </row>
    <row r="2300" spans="1:4" x14ac:dyDescent="0.25">
      <c r="A2300" s="30">
        <v>42735</v>
      </c>
      <c r="B2300" t="s">
        <v>18</v>
      </c>
      <c r="C2300">
        <v>96</v>
      </c>
      <c r="D2300">
        <v>3927.3599999999997</v>
      </c>
    </row>
    <row r="2301" spans="1:4" x14ac:dyDescent="0.25">
      <c r="A2301" s="30">
        <v>43083</v>
      </c>
      <c r="B2301" t="s">
        <v>18</v>
      </c>
      <c r="C2301">
        <v>48</v>
      </c>
      <c r="D2301">
        <v>2000.6399999999999</v>
      </c>
    </row>
    <row r="2302" spans="1:4" x14ac:dyDescent="0.25">
      <c r="A2302" s="30">
        <v>42716</v>
      </c>
      <c r="B2302" t="s">
        <v>21</v>
      </c>
      <c r="C2302">
        <v>72</v>
      </c>
      <c r="D2302">
        <v>1195.2</v>
      </c>
    </row>
    <row r="2303" spans="1:4" x14ac:dyDescent="0.25">
      <c r="A2303" s="30">
        <v>42780</v>
      </c>
      <c r="B2303" t="s">
        <v>21</v>
      </c>
      <c r="C2303">
        <v>84</v>
      </c>
      <c r="D2303">
        <v>1484.2800000000002</v>
      </c>
    </row>
    <row r="2304" spans="1:4" x14ac:dyDescent="0.25">
      <c r="A2304" s="30">
        <v>42696</v>
      </c>
      <c r="B2304" t="s">
        <v>18</v>
      </c>
      <c r="C2304">
        <v>84</v>
      </c>
      <c r="D2304">
        <v>3596.04</v>
      </c>
    </row>
    <row r="2305" spans="1:4" x14ac:dyDescent="0.25">
      <c r="A2305" s="30">
        <v>43077</v>
      </c>
      <c r="B2305" t="s">
        <v>19</v>
      </c>
      <c r="C2305">
        <v>204</v>
      </c>
      <c r="D2305">
        <v>6130.2</v>
      </c>
    </row>
    <row r="2306" spans="1:4" x14ac:dyDescent="0.25">
      <c r="A2306" s="30">
        <v>43091</v>
      </c>
      <c r="B2306" t="s">
        <v>18</v>
      </c>
      <c r="C2306">
        <v>84</v>
      </c>
      <c r="D2306">
        <v>3407.88</v>
      </c>
    </row>
    <row r="2307" spans="1:4" x14ac:dyDescent="0.25">
      <c r="A2307" s="30">
        <v>43071</v>
      </c>
      <c r="B2307" t="s">
        <v>22</v>
      </c>
      <c r="C2307">
        <v>96</v>
      </c>
      <c r="D2307">
        <v>2922.2400000000002</v>
      </c>
    </row>
    <row r="2308" spans="1:4" x14ac:dyDescent="0.25">
      <c r="A2308" s="30">
        <v>43042</v>
      </c>
      <c r="B2308" t="s">
        <v>17</v>
      </c>
      <c r="C2308">
        <v>288</v>
      </c>
      <c r="D2308">
        <v>8844.48</v>
      </c>
    </row>
    <row r="2309" spans="1:4" x14ac:dyDescent="0.25">
      <c r="A2309" s="30">
        <v>43066</v>
      </c>
      <c r="B2309" t="s">
        <v>20</v>
      </c>
      <c r="C2309">
        <v>24</v>
      </c>
      <c r="D2309">
        <v>468</v>
      </c>
    </row>
    <row r="2310" spans="1:4" x14ac:dyDescent="0.25">
      <c r="A2310" s="30">
        <v>43098</v>
      </c>
      <c r="B2310" t="s">
        <v>22</v>
      </c>
      <c r="C2310">
        <v>36</v>
      </c>
      <c r="D2310">
        <v>1110.24</v>
      </c>
    </row>
    <row r="2311" spans="1:4" x14ac:dyDescent="0.25">
      <c r="A2311" s="30">
        <v>42552</v>
      </c>
      <c r="B2311" t="s">
        <v>19</v>
      </c>
      <c r="C2311">
        <v>96</v>
      </c>
      <c r="D2311">
        <v>2979.84</v>
      </c>
    </row>
    <row r="2312" spans="1:4" x14ac:dyDescent="0.25">
      <c r="A2312" s="30">
        <v>43054</v>
      </c>
      <c r="B2312" t="s">
        <v>17</v>
      </c>
      <c r="C2312">
        <v>240</v>
      </c>
      <c r="D2312">
        <v>7214.4</v>
      </c>
    </row>
    <row r="2313" spans="1:4" x14ac:dyDescent="0.25">
      <c r="A2313" s="30">
        <v>43014</v>
      </c>
      <c r="B2313" t="s">
        <v>18</v>
      </c>
      <c r="C2313">
        <v>84</v>
      </c>
      <c r="D2313">
        <v>3423</v>
      </c>
    </row>
    <row r="2314" spans="1:4" x14ac:dyDescent="0.25">
      <c r="A2314" s="30">
        <v>42397</v>
      </c>
      <c r="B2314" t="s">
        <v>17</v>
      </c>
      <c r="C2314">
        <v>240</v>
      </c>
      <c r="D2314">
        <v>6748.8</v>
      </c>
    </row>
    <row r="2315" spans="1:4" x14ac:dyDescent="0.25">
      <c r="A2315" s="30">
        <v>43083</v>
      </c>
      <c r="B2315" t="s">
        <v>19</v>
      </c>
      <c r="C2315">
        <v>132</v>
      </c>
      <c r="D2315">
        <v>4106.5199999999995</v>
      </c>
    </row>
    <row r="2316" spans="1:4" x14ac:dyDescent="0.25">
      <c r="A2316" s="30">
        <v>43080</v>
      </c>
      <c r="B2316" t="s">
        <v>22</v>
      </c>
      <c r="C2316">
        <v>156</v>
      </c>
      <c r="D2316">
        <v>4541.16</v>
      </c>
    </row>
    <row r="2317" spans="1:4" x14ac:dyDescent="0.25">
      <c r="A2317" s="30">
        <v>42700</v>
      </c>
      <c r="B2317" t="s">
        <v>17</v>
      </c>
      <c r="C2317">
        <v>108</v>
      </c>
      <c r="D2317">
        <v>3117.96</v>
      </c>
    </row>
    <row r="2318" spans="1:4" x14ac:dyDescent="0.25">
      <c r="A2318" s="30">
        <v>42825</v>
      </c>
      <c r="B2318" t="s">
        <v>16</v>
      </c>
      <c r="C2318">
        <v>84</v>
      </c>
      <c r="D2318">
        <v>2905.5600000000004</v>
      </c>
    </row>
    <row r="2319" spans="1:4" x14ac:dyDescent="0.25">
      <c r="A2319" s="30">
        <v>42714</v>
      </c>
      <c r="B2319" t="s">
        <v>17</v>
      </c>
      <c r="C2319">
        <v>216</v>
      </c>
      <c r="D2319">
        <v>6711.12</v>
      </c>
    </row>
    <row r="2320" spans="1:4" x14ac:dyDescent="0.25">
      <c r="A2320" s="30">
        <v>43050</v>
      </c>
      <c r="B2320" t="s">
        <v>18</v>
      </c>
      <c r="C2320">
        <v>60</v>
      </c>
      <c r="D2320">
        <v>2533.1999999999998</v>
      </c>
    </row>
    <row r="2321" spans="1:4" x14ac:dyDescent="0.25">
      <c r="A2321" s="30">
        <v>43096</v>
      </c>
      <c r="B2321" t="s">
        <v>18</v>
      </c>
      <c r="C2321">
        <v>252</v>
      </c>
      <c r="D2321">
        <v>10762.92</v>
      </c>
    </row>
    <row r="2322" spans="1:4" x14ac:dyDescent="0.25">
      <c r="A2322" s="30">
        <v>42449</v>
      </c>
      <c r="B2322" t="s">
        <v>23</v>
      </c>
      <c r="C2322">
        <v>156</v>
      </c>
      <c r="D2322">
        <v>862.68000000000006</v>
      </c>
    </row>
    <row r="2323" spans="1:4" x14ac:dyDescent="0.25">
      <c r="A2323" s="30">
        <v>42733</v>
      </c>
      <c r="B2323" t="s">
        <v>16</v>
      </c>
      <c r="C2323">
        <v>96</v>
      </c>
      <c r="D2323">
        <v>3446.3999999999996</v>
      </c>
    </row>
    <row r="2324" spans="1:4" x14ac:dyDescent="0.25">
      <c r="A2324" s="30">
        <v>42725</v>
      </c>
      <c r="B2324" t="s">
        <v>17</v>
      </c>
      <c r="C2324">
        <v>84</v>
      </c>
      <c r="D2324">
        <v>2571.2399999999998</v>
      </c>
    </row>
    <row r="2325" spans="1:4" x14ac:dyDescent="0.25">
      <c r="A2325" s="30">
        <v>43053</v>
      </c>
      <c r="B2325" t="s">
        <v>20</v>
      </c>
      <c r="C2325">
        <v>264</v>
      </c>
      <c r="D2325">
        <v>5631.12</v>
      </c>
    </row>
    <row r="2326" spans="1:4" x14ac:dyDescent="0.25">
      <c r="A2326" s="30">
        <v>42869</v>
      </c>
      <c r="B2326" t="s">
        <v>21</v>
      </c>
      <c r="C2326">
        <v>276</v>
      </c>
      <c r="D2326">
        <v>5070.12</v>
      </c>
    </row>
    <row r="2327" spans="1:4" x14ac:dyDescent="0.25">
      <c r="A2327" s="30">
        <v>43083</v>
      </c>
      <c r="B2327" t="s">
        <v>21</v>
      </c>
      <c r="C2327">
        <v>276</v>
      </c>
      <c r="D2327">
        <v>4462.92</v>
      </c>
    </row>
    <row r="2328" spans="1:4" x14ac:dyDescent="0.25">
      <c r="A2328" s="30">
        <v>42438</v>
      </c>
      <c r="B2328" t="s">
        <v>16</v>
      </c>
      <c r="C2328">
        <v>60</v>
      </c>
      <c r="D2328">
        <v>2160.6</v>
      </c>
    </row>
    <row r="2329" spans="1:4" x14ac:dyDescent="0.25">
      <c r="A2329" s="30">
        <v>42575</v>
      </c>
      <c r="B2329" t="s">
        <v>21</v>
      </c>
      <c r="C2329">
        <v>60</v>
      </c>
      <c r="D2329">
        <v>1000.8</v>
      </c>
    </row>
    <row r="2330" spans="1:4" x14ac:dyDescent="0.25">
      <c r="A2330" s="30">
        <v>42657</v>
      </c>
      <c r="B2330" t="s">
        <v>21</v>
      </c>
      <c r="C2330">
        <v>60</v>
      </c>
      <c r="D2330">
        <v>1072.2</v>
      </c>
    </row>
    <row r="2331" spans="1:4" x14ac:dyDescent="0.25">
      <c r="A2331" s="30">
        <v>42712</v>
      </c>
      <c r="B2331" t="s">
        <v>22</v>
      </c>
      <c r="C2331">
        <v>108</v>
      </c>
      <c r="D2331">
        <v>3444.12</v>
      </c>
    </row>
    <row r="2332" spans="1:4" x14ac:dyDescent="0.25">
      <c r="A2332" s="30">
        <v>42721</v>
      </c>
      <c r="B2332" t="s">
        <v>21</v>
      </c>
      <c r="C2332">
        <v>72</v>
      </c>
      <c r="D2332">
        <v>1321.2</v>
      </c>
    </row>
    <row r="2333" spans="1:4" x14ac:dyDescent="0.25">
      <c r="A2333" s="30">
        <v>42730</v>
      </c>
      <c r="B2333" t="s">
        <v>16</v>
      </c>
      <c r="C2333">
        <v>108</v>
      </c>
      <c r="D2333">
        <v>3606.12</v>
      </c>
    </row>
    <row r="2334" spans="1:4" x14ac:dyDescent="0.25">
      <c r="A2334" s="30">
        <v>42696</v>
      </c>
      <c r="B2334" t="s">
        <v>16</v>
      </c>
      <c r="C2334">
        <v>168</v>
      </c>
      <c r="D2334">
        <v>5574.24</v>
      </c>
    </row>
    <row r="2335" spans="1:4" x14ac:dyDescent="0.25">
      <c r="A2335" s="30">
        <v>42733</v>
      </c>
      <c r="B2335" t="s">
        <v>23</v>
      </c>
      <c r="C2335">
        <v>276</v>
      </c>
      <c r="D2335">
        <v>1631.16</v>
      </c>
    </row>
    <row r="2336" spans="1:4" x14ac:dyDescent="0.25">
      <c r="A2336" s="30">
        <v>42818</v>
      </c>
      <c r="B2336" t="s">
        <v>18</v>
      </c>
      <c r="C2336">
        <v>228</v>
      </c>
      <c r="D2336">
        <v>9607.92</v>
      </c>
    </row>
    <row r="2337" spans="1:4" x14ac:dyDescent="0.25">
      <c r="A2337" s="30">
        <v>42724</v>
      </c>
      <c r="B2337" t="s">
        <v>22</v>
      </c>
      <c r="C2337">
        <v>120</v>
      </c>
      <c r="D2337">
        <v>3480</v>
      </c>
    </row>
    <row r="2338" spans="1:4" x14ac:dyDescent="0.25">
      <c r="A2338" s="30">
        <v>43045</v>
      </c>
      <c r="B2338" t="s">
        <v>18</v>
      </c>
      <c r="C2338">
        <v>276</v>
      </c>
      <c r="D2338">
        <v>11103.48</v>
      </c>
    </row>
    <row r="2339" spans="1:4" x14ac:dyDescent="0.25">
      <c r="A2339" s="30">
        <v>42656</v>
      </c>
      <c r="B2339" t="s">
        <v>19</v>
      </c>
      <c r="C2339">
        <v>72</v>
      </c>
      <c r="D2339">
        <v>2368.7999999999997</v>
      </c>
    </row>
    <row r="2340" spans="1:4" x14ac:dyDescent="0.25">
      <c r="A2340" s="30">
        <v>42716</v>
      </c>
      <c r="B2340" t="s">
        <v>17</v>
      </c>
      <c r="C2340">
        <v>96</v>
      </c>
      <c r="D2340">
        <v>2930.88</v>
      </c>
    </row>
    <row r="2341" spans="1:4" x14ac:dyDescent="0.25">
      <c r="A2341" s="30">
        <v>43068</v>
      </c>
      <c r="B2341" t="s">
        <v>16</v>
      </c>
      <c r="C2341">
        <v>36</v>
      </c>
      <c r="D2341">
        <v>1285.56</v>
      </c>
    </row>
    <row r="2342" spans="1:4" x14ac:dyDescent="0.25">
      <c r="A2342" s="30">
        <v>42376</v>
      </c>
      <c r="B2342" t="s">
        <v>20</v>
      </c>
      <c r="C2342">
        <v>60</v>
      </c>
      <c r="D2342">
        <v>1302.6000000000001</v>
      </c>
    </row>
    <row r="2343" spans="1:4" x14ac:dyDescent="0.25">
      <c r="A2343" s="30">
        <v>43079</v>
      </c>
      <c r="B2343" t="s">
        <v>18</v>
      </c>
      <c r="C2343">
        <v>108</v>
      </c>
      <c r="D2343">
        <v>4504.68</v>
      </c>
    </row>
    <row r="2344" spans="1:4" x14ac:dyDescent="0.25">
      <c r="A2344" s="30">
        <v>43060</v>
      </c>
      <c r="B2344" t="s">
        <v>17</v>
      </c>
      <c r="C2344">
        <v>144</v>
      </c>
      <c r="D2344">
        <v>4376.16</v>
      </c>
    </row>
    <row r="2345" spans="1:4" x14ac:dyDescent="0.25">
      <c r="A2345" s="30">
        <v>42373</v>
      </c>
      <c r="B2345" t="s">
        <v>16</v>
      </c>
      <c r="C2345">
        <v>36</v>
      </c>
      <c r="D2345">
        <v>1248.1200000000001</v>
      </c>
    </row>
    <row r="2346" spans="1:4" x14ac:dyDescent="0.25">
      <c r="A2346" s="30">
        <v>42706</v>
      </c>
      <c r="B2346" t="s">
        <v>20</v>
      </c>
      <c r="C2346">
        <v>48</v>
      </c>
      <c r="D2346">
        <v>1024.32</v>
      </c>
    </row>
    <row r="2347" spans="1:4" x14ac:dyDescent="0.25">
      <c r="A2347" s="30">
        <v>42711</v>
      </c>
      <c r="B2347" t="s">
        <v>18</v>
      </c>
      <c r="C2347">
        <v>180</v>
      </c>
      <c r="D2347">
        <v>7646.4</v>
      </c>
    </row>
    <row r="2348" spans="1:4" x14ac:dyDescent="0.25">
      <c r="A2348" s="30">
        <v>42647</v>
      </c>
      <c r="B2348" t="s">
        <v>21</v>
      </c>
      <c r="C2348">
        <v>24</v>
      </c>
      <c r="D2348">
        <v>440.88</v>
      </c>
    </row>
    <row r="2349" spans="1:4" x14ac:dyDescent="0.25">
      <c r="A2349" s="30">
        <v>42725</v>
      </c>
      <c r="B2349" t="s">
        <v>22</v>
      </c>
      <c r="C2349">
        <v>96</v>
      </c>
      <c r="D2349">
        <v>3050.88</v>
      </c>
    </row>
    <row r="2350" spans="1:4" x14ac:dyDescent="0.25">
      <c r="A2350" s="30">
        <v>42707</v>
      </c>
      <c r="B2350" t="s">
        <v>20</v>
      </c>
      <c r="C2350">
        <v>96</v>
      </c>
      <c r="D2350">
        <v>2089.92</v>
      </c>
    </row>
    <row r="2351" spans="1:4" x14ac:dyDescent="0.25">
      <c r="A2351" s="30">
        <v>42966</v>
      </c>
      <c r="B2351" t="s">
        <v>23</v>
      </c>
      <c r="C2351">
        <v>60</v>
      </c>
      <c r="D2351">
        <v>264</v>
      </c>
    </row>
    <row r="2352" spans="1:4" x14ac:dyDescent="0.25">
      <c r="A2352" s="30">
        <v>43076</v>
      </c>
      <c r="B2352" t="s">
        <v>18</v>
      </c>
      <c r="C2352">
        <v>168</v>
      </c>
      <c r="D2352">
        <v>7425.6</v>
      </c>
    </row>
    <row r="2353" spans="1:4" x14ac:dyDescent="0.25">
      <c r="A2353" s="30">
        <v>42730</v>
      </c>
      <c r="B2353" t="s">
        <v>20</v>
      </c>
      <c r="C2353">
        <v>48</v>
      </c>
      <c r="D2353">
        <v>1014.24</v>
      </c>
    </row>
    <row r="2354" spans="1:4" x14ac:dyDescent="0.25">
      <c r="A2354" s="30">
        <v>42644</v>
      </c>
      <c r="B2354" t="s">
        <v>20</v>
      </c>
      <c r="C2354">
        <v>252</v>
      </c>
      <c r="D2354">
        <v>5609.52</v>
      </c>
    </row>
    <row r="2355" spans="1:4" x14ac:dyDescent="0.25">
      <c r="A2355" s="30">
        <v>42722</v>
      </c>
      <c r="B2355" t="s">
        <v>19</v>
      </c>
      <c r="C2355">
        <v>36</v>
      </c>
      <c r="D2355">
        <v>1168.2</v>
      </c>
    </row>
    <row r="2356" spans="1:4" x14ac:dyDescent="0.25">
      <c r="A2356" s="30">
        <v>42718</v>
      </c>
      <c r="B2356" t="s">
        <v>17</v>
      </c>
      <c r="C2356">
        <v>276</v>
      </c>
      <c r="D2356">
        <v>7780.4400000000005</v>
      </c>
    </row>
    <row r="2357" spans="1:4" x14ac:dyDescent="0.25">
      <c r="A2357" s="30">
        <v>42720</v>
      </c>
      <c r="B2357" t="s">
        <v>22</v>
      </c>
      <c r="C2357">
        <v>48</v>
      </c>
      <c r="D2357">
        <v>1518.24</v>
      </c>
    </row>
    <row r="2358" spans="1:4" x14ac:dyDescent="0.25">
      <c r="A2358" s="30">
        <v>42681</v>
      </c>
      <c r="B2358" t="s">
        <v>23</v>
      </c>
      <c r="C2358">
        <v>84</v>
      </c>
      <c r="D2358">
        <v>582.12</v>
      </c>
    </row>
    <row r="2359" spans="1:4" x14ac:dyDescent="0.25">
      <c r="A2359" s="30">
        <v>43047</v>
      </c>
      <c r="B2359" t="s">
        <v>17</v>
      </c>
      <c r="C2359">
        <v>84</v>
      </c>
      <c r="D2359">
        <v>2661.12</v>
      </c>
    </row>
    <row r="2360" spans="1:4" x14ac:dyDescent="0.25">
      <c r="A2360" s="30">
        <v>42705</v>
      </c>
      <c r="B2360" t="s">
        <v>21</v>
      </c>
      <c r="C2360">
        <v>132</v>
      </c>
      <c r="D2360">
        <v>2288.88</v>
      </c>
    </row>
    <row r="2361" spans="1:4" x14ac:dyDescent="0.25">
      <c r="A2361" s="30">
        <v>42840</v>
      </c>
      <c r="B2361" t="s">
        <v>17</v>
      </c>
      <c r="C2361">
        <v>84</v>
      </c>
      <c r="D2361">
        <v>2553.6</v>
      </c>
    </row>
    <row r="2362" spans="1:4" x14ac:dyDescent="0.25">
      <c r="A2362" s="30">
        <v>42713</v>
      </c>
      <c r="B2362" t="s">
        <v>22</v>
      </c>
      <c r="C2362">
        <v>48</v>
      </c>
      <c r="D2362">
        <v>1341.6</v>
      </c>
    </row>
    <row r="2363" spans="1:4" x14ac:dyDescent="0.25">
      <c r="A2363" s="30">
        <v>42732</v>
      </c>
      <c r="B2363" t="s">
        <v>19</v>
      </c>
      <c r="C2363">
        <v>108</v>
      </c>
      <c r="D2363">
        <v>3273.48</v>
      </c>
    </row>
    <row r="2364" spans="1:4" x14ac:dyDescent="0.25">
      <c r="A2364" s="30">
        <v>42734</v>
      </c>
      <c r="B2364" t="s">
        <v>23</v>
      </c>
      <c r="C2364">
        <v>120</v>
      </c>
      <c r="D2364">
        <v>657.6</v>
      </c>
    </row>
    <row r="2365" spans="1:4" x14ac:dyDescent="0.25">
      <c r="A2365" s="30">
        <v>42789</v>
      </c>
      <c r="B2365" t="s">
        <v>18</v>
      </c>
      <c r="C2365">
        <v>60</v>
      </c>
      <c r="D2365">
        <v>2755.2000000000003</v>
      </c>
    </row>
    <row r="2366" spans="1:4" x14ac:dyDescent="0.25">
      <c r="A2366" s="30">
        <v>42709</v>
      </c>
      <c r="B2366" t="s">
        <v>20</v>
      </c>
      <c r="C2366">
        <v>60</v>
      </c>
      <c r="D2366">
        <v>1141.8000000000002</v>
      </c>
    </row>
    <row r="2367" spans="1:4" x14ac:dyDescent="0.25">
      <c r="A2367" s="30">
        <v>43075</v>
      </c>
      <c r="B2367" t="s">
        <v>21</v>
      </c>
      <c r="C2367">
        <v>108</v>
      </c>
      <c r="D2367">
        <v>2042.28</v>
      </c>
    </row>
    <row r="2368" spans="1:4" x14ac:dyDescent="0.25">
      <c r="A2368" s="30">
        <v>42922</v>
      </c>
      <c r="B2368" t="s">
        <v>20</v>
      </c>
      <c r="C2368">
        <v>96</v>
      </c>
      <c r="D2368">
        <v>2084.16</v>
      </c>
    </row>
    <row r="2369" spans="1:4" x14ac:dyDescent="0.25">
      <c r="A2369" s="30">
        <v>43057</v>
      </c>
      <c r="B2369" t="s">
        <v>21</v>
      </c>
      <c r="C2369">
        <v>96</v>
      </c>
      <c r="D2369">
        <v>1547.52</v>
      </c>
    </row>
    <row r="2370" spans="1:4" x14ac:dyDescent="0.25">
      <c r="A2370" s="30">
        <v>42788</v>
      </c>
      <c r="B2370" t="s">
        <v>18</v>
      </c>
      <c r="C2370">
        <v>60</v>
      </c>
      <c r="D2370">
        <v>2401.2000000000003</v>
      </c>
    </row>
    <row r="2371" spans="1:4" x14ac:dyDescent="0.25">
      <c r="A2371" s="30">
        <v>42507</v>
      </c>
      <c r="B2371" t="s">
        <v>18</v>
      </c>
      <c r="C2371">
        <v>60</v>
      </c>
      <c r="D2371">
        <v>2580</v>
      </c>
    </row>
    <row r="2372" spans="1:4" x14ac:dyDescent="0.25">
      <c r="A2372" s="30">
        <v>42694</v>
      </c>
      <c r="B2372" t="s">
        <v>23</v>
      </c>
      <c r="C2372">
        <v>84</v>
      </c>
      <c r="D2372">
        <v>437.64</v>
      </c>
    </row>
    <row r="2373" spans="1:4" x14ac:dyDescent="0.25">
      <c r="A2373" s="30">
        <v>43076</v>
      </c>
      <c r="B2373" t="s">
        <v>18</v>
      </c>
      <c r="C2373">
        <v>180</v>
      </c>
      <c r="D2373">
        <v>7343.9999999999991</v>
      </c>
    </row>
    <row r="2374" spans="1:4" x14ac:dyDescent="0.25">
      <c r="A2374" s="30">
        <v>42700</v>
      </c>
      <c r="B2374" t="s">
        <v>18</v>
      </c>
      <c r="C2374">
        <v>156</v>
      </c>
      <c r="D2374">
        <v>6628.4400000000005</v>
      </c>
    </row>
    <row r="2375" spans="1:4" x14ac:dyDescent="0.25">
      <c r="A2375" s="30">
        <v>42708</v>
      </c>
      <c r="B2375" t="s">
        <v>22</v>
      </c>
      <c r="C2375">
        <v>144</v>
      </c>
      <c r="D2375">
        <v>4224.96</v>
      </c>
    </row>
    <row r="2376" spans="1:4" x14ac:dyDescent="0.25">
      <c r="A2376" s="30">
        <v>42707</v>
      </c>
      <c r="B2376" t="s">
        <v>19</v>
      </c>
      <c r="C2376">
        <v>144</v>
      </c>
      <c r="D2376">
        <v>4373.28</v>
      </c>
    </row>
    <row r="2377" spans="1:4" x14ac:dyDescent="0.25">
      <c r="A2377" s="30">
        <v>43053</v>
      </c>
      <c r="B2377" t="s">
        <v>20</v>
      </c>
      <c r="C2377">
        <v>240</v>
      </c>
      <c r="D2377">
        <v>4874.3999999999996</v>
      </c>
    </row>
    <row r="2378" spans="1:4" x14ac:dyDescent="0.25">
      <c r="A2378" s="30">
        <v>43062</v>
      </c>
      <c r="B2378" t="s">
        <v>22</v>
      </c>
      <c r="C2378">
        <v>96</v>
      </c>
      <c r="D2378">
        <v>2592.96</v>
      </c>
    </row>
    <row r="2379" spans="1:4" x14ac:dyDescent="0.25">
      <c r="A2379" s="30">
        <v>43084</v>
      </c>
      <c r="B2379" t="s">
        <v>21</v>
      </c>
      <c r="C2379">
        <v>48</v>
      </c>
      <c r="D2379">
        <v>858.24</v>
      </c>
    </row>
    <row r="2380" spans="1:4" x14ac:dyDescent="0.25">
      <c r="A2380" s="30">
        <v>42489</v>
      </c>
      <c r="B2380" t="s">
        <v>17</v>
      </c>
      <c r="C2380">
        <v>108</v>
      </c>
      <c r="D2380">
        <v>3210.84</v>
      </c>
    </row>
    <row r="2381" spans="1:4" x14ac:dyDescent="0.25">
      <c r="A2381" s="30">
        <v>43082</v>
      </c>
      <c r="B2381" t="s">
        <v>18</v>
      </c>
      <c r="C2381">
        <v>144</v>
      </c>
      <c r="D2381">
        <v>5885.28</v>
      </c>
    </row>
    <row r="2382" spans="1:4" x14ac:dyDescent="0.25">
      <c r="A2382" s="30">
        <v>42493</v>
      </c>
      <c r="B2382" t="s">
        <v>20</v>
      </c>
      <c r="C2382">
        <v>84</v>
      </c>
      <c r="D2382">
        <v>1923.6</v>
      </c>
    </row>
    <row r="2383" spans="1:4" x14ac:dyDescent="0.25">
      <c r="A2383" s="30">
        <v>42389</v>
      </c>
      <c r="B2383" t="s">
        <v>23</v>
      </c>
      <c r="C2383">
        <v>48</v>
      </c>
      <c r="D2383">
        <v>289.92</v>
      </c>
    </row>
    <row r="2384" spans="1:4" x14ac:dyDescent="0.25">
      <c r="A2384" s="30">
        <v>42538</v>
      </c>
      <c r="B2384" t="s">
        <v>19</v>
      </c>
      <c r="C2384">
        <v>84</v>
      </c>
      <c r="D2384">
        <v>2718.24</v>
      </c>
    </row>
    <row r="2385" spans="1:4" x14ac:dyDescent="0.25">
      <c r="A2385" s="30">
        <v>43043</v>
      </c>
      <c r="B2385" t="s">
        <v>16</v>
      </c>
      <c r="C2385">
        <v>252</v>
      </c>
      <c r="D2385">
        <v>8273.16</v>
      </c>
    </row>
    <row r="2386" spans="1:4" x14ac:dyDescent="0.25">
      <c r="A2386" s="30">
        <v>43072</v>
      </c>
      <c r="B2386" t="s">
        <v>19</v>
      </c>
      <c r="C2386">
        <v>60</v>
      </c>
      <c r="D2386">
        <v>1846.2</v>
      </c>
    </row>
    <row r="2387" spans="1:4" x14ac:dyDescent="0.25">
      <c r="A2387" s="30">
        <v>42754</v>
      </c>
      <c r="B2387" t="s">
        <v>18</v>
      </c>
      <c r="C2387">
        <v>216</v>
      </c>
      <c r="D2387">
        <v>8696.16</v>
      </c>
    </row>
    <row r="2388" spans="1:4" x14ac:dyDescent="0.25">
      <c r="A2388" s="30">
        <v>43069</v>
      </c>
      <c r="B2388" t="s">
        <v>18</v>
      </c>
      <c r="C2388">
        <v>252</v>
      </c>
      <c r="D2388">
        <v>10263.959999999999</v>
      </c>
    </row>
    <row r="2389" spans="1:4" x14ac:dyDescent="0.25">
      <c r="A2389" s="30">
        <v>43079</v>
      </c>
      <c r="B2389" t="s">
        <v>20</v>
      </c>
      <c r="C2389">
        <v>264</v>
      </c>
      <c r="D2389">
        <v>5240.4000000000005</v>
      </c>
    </row>
    <row r="2390" spans="1:4" x14ac:dyDescent="0.25">
      <c r="A2390" s="30">
        <v>43071</v>
      </c>
      <c r="B2390" t="s">
        <v>20</v>
      </c>
      <c r="C2390">
        <v>72</v>
      </c>
      <c r="D2390">
        <v>1453.68</v>
      </c>
    </row>
    <row r="2391" spans="1:4" x14ac:dyDescent="0.25">
      <c r="A2391" s="30">
        <v>42703</v>
      </c>
      <c r="B2391" t="s">
        <v>18</v>
      </c>
      <c r="C2391">
        <v>72</v>
      </c>
      <c r="D2391">
        <v>3023.28</v>
      </c>
    </row>
    <row r="2392" spans="1:4" x14ac:dyDescent="0.25">
      <c r="A2392" s="30">
        <v>42737</v>
      </c>
      <c r="B2392" t="s">
        <v>21</v>
      </c>
      <c r="C2392">
        <v>60</v>
      </c>
      <c r="D2392">
        <v>1116.5999999999999</v>
      </c>
    </row>
    <row r="2393" spans="1:4" x14ac:dyDescent="0.25">
      <c r="A2393" s="30">
        <v>42649</v>
      </c>
      <c r="B2393" t="s">
        <v>18</v>
      </c>
      <c r="C2393">
        <v>96</v>
      </c>
      <c r="D2393">
        <v>4149.12</v>
      </c>
    </row>
    <row r="2394" spans="1:4" x14ac:dyDescent="0.25">
      <c r="A2394" s="30">
        <v>42521</v>
      </c>
      <c r="B2394" t="s">
        <v>18</v>
      </c>
      <c r="C2394">
        <v>72</v>
      </c>
      <c r="D2394">
        <v>2900.88</v>
      </c>
    </row>
    <row r="2395" spans="1:4" x14ac:dyDescent="0.25">
      <c r="A2395" s="30">
        <v>42701</v>
      </c>
      <c r="B2395" t="s">
        <v>23</v>
      </c>
      <c r="C2395">
        <v>120</v>
      </c>
      <c r="D2395">
        <v>795.6</v>
      </c>
    </row>
    <row r="2396" spans="1:4" x14ac:dyDescent="0.25">
      <c r="A2396" s="30">
        <v>42727</v>
      </c>
      <c r="B2396" t="s">
        <v>21</v>
      </c>
      <c r="C2396">
        <v>24</v>
      </c>
      <c r="D2396">
        <v>408.72</v>
      </c>
    </row>
    <row r="2397" spans="1:4" x14ac:dyDescent="0.25">
      <c r="A2397" s="30">
        <v>42857</v>
      </c>
      <c r="B2397" t="s">
        <v>20</v>
      </c>
      <c r="C2397">
        <v>108</v>
      </c>
      <c r="D2397">
        <v>2293.9199999999996</v>
      </c>
    </row>
    <row r="2398" spans="1:4" x14ac:dyDescent="0.25">
      <c r="A2398" s="30">
        <v>42637</v>
      </c>
      <c r="B2398" t="s">
        <v>22</v>
      </c>
      <c r="C2398">
        <v>96</v>
      </c>
      <c r="D2398">
        <v>2773.44</v>
      </c>
    </row>
    <row r="2399" spans="1:4" x14ac:dyDescent="0.25">
      <c r="A2399" s="30">
        <v>42511</v>
      </c>
      <c r="B2399" t="s">
        <v>18</v>
      </c>
      <c r="C2399">
        <v>168</v>
      </c>
      <c r="D2399">
        <v>7084.56</v>
      </c>
    </row>
    <row r="2400" spans="1:4" x14ac:dyDescent="0.25">
      <c r="A2400" s="30">
        <v>43047</v>
      </c>
      <c r="B2400" t="s">
        <v>22</v>
      </c>
      <c r="C2400">
        <v>96</v>
      </c>
      <c r="D2400">
        <v>3053.7599999999998</v>
      </c>
    </row>
    <row r="2401" spans="1:4" x14ac:dyDescent="0.25">
      <c r="A2401" s="30">
        <v>42733</v>
      </c>
      <c r="B2401" t="s">
        <v>19</v>
      </c>
      <c r="C2401">
        <v>48</v>
      </c>
      <c r="D2401">
        <v>1551.3600000000001</v>
      </c>
    </row>
    <row r="2402" spans="1:4" x14ac:dyDescent="0.25">
      <c r="A2402" s="30">
        <v>43005</v>
      </c>
      <c r="B2402" t="s">
        <v>22</v>
      </c>
      <c r="C2402">
        <v>108</v>
      </c>
      <c r="D2402">
        <v>3330.72</v>
      </c>
    </row>
    <row r="2403" spans="1:4" x14ac:dyDescent="0.25">
      <c r="A2403" s="30">
        <v>42784</v>
      </c>
      <c r="B2403" t="s">
        <v>22</v>
      </c>
      <c r="C2403">
        <v>60</v>
      </c>
      <c r="D2403">
        <v>1702.8</v>
      </c>
    </row>
    <row r="2404" spans="1:4" x14ac:dyDescent="0.25">
      <c r="A2404" s="30">
        <v>42715</v>
      </c>
      <c r="B2404" t="s">
        <v>18</v>
      </c>
      <c r="C2404">
        <v>36</v>
      </c>
      <c r="D2404">
        <v>1515.2400000000002</v>
      </c>
    </row>
    <row r="2405" spans="1:4" x14ac:dyDescent="0.25">
      <c r="A2405" s="30">
        <v>42700</v>
      </c>
      <c r="B2405" t="s">
        <v>22</v>
      </c>
      <c r="C2405">
        <v>120</v>
      </c>
      <c r="D2405">
        <v>3256.8</v>
      </c>
    </row>
    <row r="2406" spans="1:4" x14ac:dyDescent="0.25">
      <c r="A2406" s="30">
        <v>43048</v>
      </c>
      <c r="B2406" t="s">
        <v>19</v>
      </c>
      <c r="C2406">
        <v>120</v>
      </c>
      <c r="D2406">
        <v>3651.6</v>
      </c>
    </row>
    <row r="2407" spans="1:4" x14ac:dyDescent="0.25">
      <c r="A2407" s="30">
        <v>42719</v>
      </c>
      <c r="B2407" t="s">
        <v>19</v>
      </c>
      <c r="C2407">
        <v>84</v>
      </c>
      <c r="D2407">
        <v>2551.92</v>
      </c>
    </row>
    <row r="2408" spans="1:4" x14ac:dyDescent="0.25">
      <c r="A2408" s="30">
        <v>42561</v>
      </c>
      <c r="B2408" t="s">
        <v>17</v>
      </c>
      <c r="C2408">
        <v>60</v>
      </c>
      <c r="D2408">
        <v>1714.8</v>
      </c>
    </row>
    <row r="2409" spans="1:4" x14ac:dyDescent="0.25">
      <c r="A2409" s="30">
        <v>42734</v>
      </c>
      <c r="B2409" t="s">
        <v>23</v>
      </c>
      <c r="C2409">
        <v>60</v>
      </c>
      <c r="D2409">
        <v>407.4</v>
      </c>
    </row>
    <row r="2410" spans="1:4" x14ac:dyDescent="0.25">
      <c r="A2410" s="30">
        <v>42646</v>
      </c>
      <c r="B2410" t="s">
        <v>23</v>
      </c>
      <c r="C2410">
        <v>108</v>
      </c>
      <c r="D2410">
        <v>599.4</v>
      </c>
    </row>
    <row r="2411" spans="1:4" x14ac:dyDescent="0.25">
      <c r="A2411" s="30">
        <v>42705</v>
      </c>
      <c r="B2411" t="s">
        <v>22</v>
      </c>
      <c r="C2411">
        <v>72</v>
      </c>
      <c r="D2411">
        <v>2278.08</v>
      </c>
    </row>
    <row r="2412" spans="1:4" x14ac:dyDescent="0.25">
      <c r="A2412" s="30">
        <v>43081</v>
      </c>
      <c r="B2412" t="s">
        <v>18</v>
      </c>
      <c r="C2412">
        <v>96</v>
      </c>
      <c r="D2412">
        <v>4357.4400000000005</v>
      </c>
    </row>
    <row r="2413" spans="1:4" x14ac:dyDescent="0.25">
      <c r="A2413" s="30">
        <v>43094</v>
      </c>
      <c r="B2413" t="s">
        <v>18</v>
      </c>
      <c r="C2413">
        <v>108</v>
      </c>
      <c r="D2413">
        <v>4425.8399999999992</v>
      </c>
    </row>
    <row r="2414" spans="1:4" x14ac:dyDescent="0.25">
      <c r="A2414" s="30">
        <v>42692</v>
      </c>
      <c r="B2414" t="s">
        <v>18</v>
      </c>
      <c r="C2414">
        <v>36</v>
      </c>
      <c r="D2414">
        <v>1511.64</v>
      </c>
    </row>
    <row r="2415" spans="1:4" x14ac:dyDescent="0.25">
      <c r="A2415" s="30">
        <v>43092</v>
      </c>
      <c r="B2415" t="s">
        <v>18</v>
      </c>
      <c r="C2415">
        <v>72</v>
      </c>
      <c r="D2415">
        <v>3224.16</v>
      </c>
    </row>
    <row r="2416" spans="1:4" x14ac:dyDescent="0.25">
      <c r="A2416" s="30">
        <v>42556</v>
      </c>
      <c r="B2416" t="s">
        <v>20</v>
      </c>
      <c r="C2416">
        <v>72</v>
      </c>
      <c r="D2416">
        <v>1523.52</v>
      </c>
    </row>
    <row r="2417" spans="1:4" x14ac:dyDescent="0.25">
      <c r="A2417" s="30">
        <v>42707</v>
      </c>
      <c r="B2417" t="s">
        <v>21</v>
      </c>
      <c r="C2417">
        <v>48</v>
      </c>
      <c r="D2417">
        <v>781.44</v>
      </c>
    </row>
    <row r="2418" spans="1:4" x14ac:dyDescent="0.25">
      <c r="A2418" s="30">
        <v>42711</v>
      </c>
      <c r="B2418" t="s">
        <v>23</v>
      </c>
      <c r="C2418">
        <v>96</v>
      </c>
      <c r="D2418">
        <v>639.36</v>
      </c>
    </row>
    <row r="2419" spans="1:4" x14ac:dyDescent="0.25">
      <c r="A2419" s="30">
        <v>43074</v>
      </c>
      <c r="B2419" t="s">
        <v>20</v>
      </c>
      <c r="C2419">
        <v>144</v>
      </c>
      <c r="D2419">
        <v>2864.16</v>
      </c>
    </row>
    <row r="2420" spans="1:4" x14ac:dyDescent="0.25">
      <c r="A2420" s="30">
        <v>42639</v>
      </c>
      <c r="B2420" t="s">
        <v>16</v>
      </c>
      <c r="C2420">
        <v>84</v>
      </c>
      <c r="D2420">
        <v>2688</v>
      </c>
    </row>
    <row r="2421" spans="1:4" x14ac:dyDescent="0.25">
      <c r="A2421" s="30">
        <v>43073</v>
      </c>
      <c r="B2421" t="s">
        <v>21</v>
      </c>
      <c r="C2421">
        <v>96</v>
      </c>
      <c r="D2421">
        <v>1646.3999999999999</v>
      </c>
    </row>
    <row r="2422" spans="1:4" x14ac:dyDescent="0.25">
      <c r="A2422" s="30">
        <v>43042</v>
      </c>
      <c r="B2422" t="s">
        <v>16</v>
      </c>
      <c r="C2422">
        <v>132</v>
      </c>
      <c r="D2422">
        <v>4371.8399999999992</v>
      </c>
    </row>
    <row r="2423" spans="1:4" x14ac:dyDescent="0.25">
      <c r="A2423" s="30">
        <v>42691</v>
      </c>
      <c r="B2423" t="s">
        <v>17</v>
      </c>
      <c r="C2423">
        <v>108</v>
      </c>
      <c r="D2423">
        <v>3102.84</v>
      </c>
    </row>
    <row r="2424" spans="1:4" x14ac:dyDescent="0.25">
      <c r="A2424" s="30">
        <v>42553</v>
      </c>
      <c r="B2424" t="s">
        <v>22</v>
      </c>
      <c r="C2424">
        <v>240</v>
      </c>
      <c r="D2424">
        <v>7173.6</v>
      </c>
    </row>
    <row r="2425" spans="1:4" x14ac:dyDescent="0.25">
      <c r="A2425" s="30">
        <v>43072</v>
      </c>
      <c r="B2425" t="s">
        <v>20</v>
      </c>
      <c r="C2425">
        <v>60</v>
      </c>
      <c r="D2425">
        <v>1369.2</v>
      </c>
    </row>
    <row r="2426" spans="1:4" x14ac:dyDescent="0.25">
      <c r="A2426" s="30">
        <v>42806</v>
      </c>
      <c r="B2426" t="s">
        <v>21</v>
      </c>
      <c r="C2426">
        <v>72</v>
      </c>
      <c r="D2426">
        <v>1326.2400000000002</v>
      </c>
    </row>
    <row r="2427" spans="1:4" x14ac:dyDescent="0.25">
      <c r="A2427" s="30">
        <v>42773</v>
      </c>
      <c r="B2427" t="s">
        <v>18</v>
      </c>
      <c r="C2427">
        <v>96</v>
      </c>
      <c r="D2427">
        <v>3909.12</v>
      </c>
    </row>
    <row r="2428" spans="1:4" x14ac:dyDescent="0.25">
      <c r="A2428" s="30">
        <v>42622</v>
      </c>
      <c r="B2428" t="s">
        <v>19</v>
      </c>
      <c r="C2428">
        <v>108</v>
      </c>
      <c r="D2428">
        <v>3424.6800000000003</v>
      </c>
    </row>
    <row r="2429" spans="1:4" x14ac:dyDescent="0.25">
      <c r="A2429" s="30">
        <v>42691</v>
      </c>
      <c r="B2429" t="s">
        <v>16</v>
      </c>
      <c r="C2429">
        <v>60</v>
      </c>
      <c r="D2429">
        <v>1969.8</v>
      </c>
    </row>
    <row r="2430" spans="1:4" x14ac:dyDescent="0.25">
      <c r="A2430" s="30">
        <v>42692</v>
      </c>
      <c r="B2430" t="s">
        <v>19</v>
      </c>
      <c r="C2430">
        <v>96</v>
      </c>
      <c r="D2430">
        <v>2983.68</v>
      </c>
    </row>
    <row r="2431" spans="1:4" x14ac:dyDescent="0.25">
      <c r="A2431" s="30">
        <v>43042</v>
      </c>
      <c r="B2431" t="s">
        <v>19</v>
      </c>
      <c r="C2431">
        <v>180</v>
      </c>
      <c r="D2431">
        <v>5794.2</v>
      </c>
    </row>
    <row r="2432" spans="1:4" x14ac:dyDescent="0.25">
      <c r="A2432" s="30">
        <v>43075</v>
      </c>
      <c r="B2432" t="s">
        <v>17</v>
      </c>
      <c r="C2432">
        <v>156</v>
      </c>
      <c r="D2432">
        <v>4924.92</v>
      </c>
    </row>
    <row r="2433" spans="1:4" x14ac:dyDescent="0.25">
      <c r="A2433" s="30">
        <v>43086</v>
      </c>
      <c r="B2433" t="s">
        <v>22</v>
      </c>
      <c r="C2433">
        <v>156</v>
      </c>
      <c r="D2433">
        <v>4522.4399999999996</v>
      </c>
    </row>
    <row r="2434" spans="1:4" x14ac:dyDescent="0.25">
      <c r="A2434" s="30">
        <v>43063</v>
      </c>
      <c r="B2434" t="s">
        <v>17</v>
      </c>
      <c r="C2434">
        <v>120</v>
      </c>
      <c r="D2434">
        <v>3754.7999999999997</v>
      </c>
    </row>
    <row r="2435" spans="1:4" x14ac:dyDescent="0.25">
      <c r="A2435" s="30">
        <v>42865</v>
      </c>
      <c r="B2435" t="s">
        <v>22</v>
      </c>
      <c r="C2435">
        <v>120</v>
      </c>
      <c r="D2435">
        <v>3703.2</v>
      </c>
    </row>
    <row r="2436" spans="1:4" x14ac:dyDescent="0.25">
      <c r="A2436" s="30">
        <v>42695</v>
      </c>
      <c r="B2436" t="s">
        <v>18</v>
      </c>
      <c r="C2436">
        <v>96</v>
      </c>
      <c r="D2436">
        <v>4032</v>
      </c>
    </row>
    <row r="2437" spans="1:4" x14ac:dyDescent="0.25">
      <c r="A2437" s="30">
        <v>42808</v>
      </c>
      <c r="B2437" t="s">
        <v>17</v>
      </c>
      <c r="C2437">
        <v>252</v>
      </c>
      <c r="D2437">
        <v>7849.7999999999993</v>
      </c>
    </row>
    <row r="2438" spans="1:4" x14ac:dyDescent="0.25">
      <c r="A2438" s="30">
        <v>42733</v>
      </c>
      <c r="B2438" t="s">
        <v>23</v>
      </c>
      <c r="C2438">
        <v>144</v>
      </c>
      <c r="D2438">
        <v>578.87999999999988</v>
      </c>
    </row>
    <row r="2439" spans="1:4" x14ac:dyDescent="0.25">
      <c r="A2439" s="30">
        <v>42705</v>
      </c>
      <c r="B2439" t="s">
        <v>18</v>
      </c>
      <c r="C2439">
        <v>108</v>
      </c>
      <c r="D2439">
        <v>4553.28</v>
      </c>
    </row>
    <row r="2440" spans="1:4" x14ac:dyDescent="0.25">
      <c r="A2440" s="30">
        <v>42565</v>
      </c>
      <c r="B2440" t="s">
        <v>19</v>
      </c>
      <c r="C2440">
        <v>108</v>
      </c>
      <c r="D2440">
        <v>3279.96</v>
      </c>
    </row>
    <row r="2441" spans="1:4" x14ac:dyDescent="0.25">
      <c r="A2441" s="30">
        <v>42723</v>
      </c>
      <c r="B2441" t="s">
        <v>20</v>
      </c>
      <c r="C2441">
        <v>84</v>
      </c>
      <c r="D2441">
        <v>1895.88</v>
      </c>
    </row>
    <row r="2442" spans="1:4" x14ac:dyDescent="0.25">
      <c r="A2442" s="30">
        <v>42512</v>
      </c>
      <c r="B2442" t="s">
        <v>18</v>
      </c>
      <c r="C2442">
        <v>276</v>
      </c>
      <c r="D2442">
        <v>11735.52</v>
      </c>
    </row>
    <row r="2443" spans="1:4" x14ac:dyDescent="0.25">
      <c r="A2443" s="30">
        <v>43091</v>
      </c>
      <c r="B2443" t="s">
        <v>19</v>
      </c>
      <c r="C2443">
        <v>192</v>
      </c>
      <c r="D2443">
        <v>6115.2000000000007</v>
      </c>
    </row>
    <row r="2444" spans="1:4" x14ac:dyDescent="0.25">
      <c r="A2444" s="30">
        <v>43051</v>
      </c>
      <c r="B2444" t="s">
        <v>20</v>
      </c>
      <c r="C2444">
        <v>36</v>
      </c>
      <c r="D2444">
        <v>757.80000000000007</v>
      </c>
    </row>
    <row r="2445" spans="1:4" x14ac:dyDescent="0.25">
      <c r="A2445" s="30">
        <v>42713</v>
      </c>
      <c r="B2445" t="s">
        <v>23</v>
      </c>
      <c r="C2445">
        <v>84</v>
      </c>
      <c r="D2445">
        <v>546.84</v>
      </c>
    </row>
    <row r="2446" spans="1:4" x14ac:dyDescent="0.25">
      <c r="A2446" s="30">
        <v>43041</v>
      </c>
      <c r="B2446" t="s">
        <v>16</v>
      </c>
      <c r="C2446">
        <v>84</v>
      </c>
      <c r="D2446">
        <v>2719.92</v>
      </c>
    </row>
    <row r="2447" spans="1:4" x14ac:dyDescent="0.25">
      <c r="A2447" s="30">
        <v>42454</v>
      </c>
      <c r="B2447" t="s">
        <v>21</v>
      </c>
      <c r="C2447">
        <v>84</v>
      </c>
      <c r="D2447">
        <v>1429.68</v>
      </c>
    </row>
    <row r="2448" spans="1:4" x14ac:dyDescent="0.25">
      <c r="A2448" s="30">
        <v>43100</v>
      </c>
      <c r="B2448" t="s">
        <v>18</v>
      </c>
      <c r="C2448">
        <v>228</v>
      </c>
      <c r="D2448">
        <v>10125.48</v>
      </c>
    </row>
    <row r="2449" spans="1:4" x14ac:dyDescent="0.25">
      <c r="A2449" s="30">
        <v>42701</v>
      </c>
      <c r="B2449" t="s">
        <v>23</v>
      </c>
      <c r="C2449">
        <v>84</v>
      </c>
      <c r="D2449">
        <v>441</v>
      </c>
    </row>
    <row r="2450" spans="1:4" x14ac:dyDescent="0.25">
      <c r="A2450" s="30">
        <v>42691</v>
      </c>
      <c r="B2450" t="s">
        <v>16</v>
      </c>
      <c r="C2450">
        <v>108</v>
      </c>
      <c r="D2450">
        <v>3812.3999999999996</v>
      </c>
    </row>
    <row r="2451" spans="1:4" x14ac:dyDescent="0.25">
      <c r="A2451" s="30">
        <v>43088</v>
      </c>
      <c r="B2451" t="s">
        <v>19</v>
      </c>
      <c r="C2451">
        <v>96</v>
      </c>
      <c r="D2451">
        <v>2888.64</v>
      </c>
    </row>
    <row r="2452" spans="1:4" x14ac:dyDescent="0.25">
      <c r="A2452" s="30">
        <v>42718</v>
      </c>
      <c r="B2452" t="s">
        <v>23</v>
      </c>
      <c r="C2452">
        <v>240</v>
      </c>
      <c r="D2452">
        <v>1048.8</v>
      </c>
    </row>
    <row r="2453" spans="1:4" x14ac:dyDescent="0.25">
      <c r="A2453" s="30">
        <v>42733</v>
      </c>
      <c r="B2453" t="s">
        <v>20</v>
      </c>
      <c r="C2453">
        <v>84</v>
      </c>
      <c r="D2453">
        <v>1832.04</v>
      </c>
    </row>
    <row r="2454" spans="1:4" x14ac:dyDescent="0.25">
      <c r="A2454" s="30">
        <v>42510</v>
      </c>
      <c r="B2454" t="s">
        <v>22</v>
      </c>
      <c r="C2454">
        <v>252</v>
      </c>
      <c r="D2454">
        <v>7396.2000000000007</v>
      </c>
    </row>
    <row r="2455" spans="1:4" x14ac:dyDescent="0.25">
      <c r="A2455" s="30">
        <v>42727</v>
      </c>
      <c r="B2455" t="s">
        <v>22</v>
      </c>
      <c r="C2455">
        <v>216</v>
      </c>
      <c r="D2455">
        <v>6585.8399999999992</v>
      </c>
    </row>
    <row r="2456" spans="1:4" x14ac:dyDescent="0.25">
      <c r="A2456" s="30">
        <v>42696</v>
      </c>
      <c r="B2456" t="s">
        <v>22</v>
      </c>
      <c r="C2456">
        <v>84</v>
      </c>
      <c r="D2456">
        <v>2509.92</v>
      </c>
    </row>
    <row r="2457" spans="1:4" x14ac:dyDescent="0.25">
      <c r="A2457" s="30">
        <v>42501</v>
      </c>
      <c r="B2457" t="s">
        <v>18</v>
      </c>
      <c r="C2457">
        <v>72</v>
      </c>
      <c r="D2457">
        <v>3121.2000000000003</v>
      </c>
    </row>
    <row r="2458" spans="1:4" x14ac:dyDescent="0.25">
      <c r="A2458" s="30">
        <v>42439</v>
      </c>
      <c r="B2458" t="s">
        <v>19</v>
      </c>
      <c r="C2458">
        <v>168</v>
      </c>
      <c r="D2458">
        <v>5050.08</v>
      </c>
    </row>
    <row r="2459" spans="1:4" x14ac:dyDescent="0.25">
      <c r="A2459" s="30">
        <v>42990</v>
      </c>
      <c r="B2459" t="s">
        <v>21</v>
      </c>
      <c r="C2459">
        <v>84</v>
      </c>
      <c r="D2459">
        <v>1480.0800000000002</v>
      </c>
    </row>
    <row r="2460" spans="1:4" x14ac:dyDescent="0.25">
      <c r="A2460" s="30">
        <v>42730</v>
      </c>
      <c r="B2460" t="s">
        <v>23</v>
      </c>
      <c r="C2460">
        <v>36</v>
      </c>
      <c r="D2460">
        <v>216.71999999999997</v>
      </c>
    </row>
    <row r="2461" spans="1:4" x14ac:dyDescent="0.25">
      <c r="A2461" s="30">
        <v>43088</v>
      </c>
      <c r="B2461" t="s">
        <v>23</v>
      </c>
      <c r="C2461">
        <v>24</v>
      </c>
      <c r="D2461">
        <v>153.12</v>
      </c>
    </row>
    <row r="2462" spans="1:4" x14ac:dyDescent="0.25">
      <c r="A2462" s="30">
        <v>42713</v>
      </c>
      <c r="B2462" t="s">
        <v>22</v>
      </c>
      <c r="C2462">
        <v>120</v>
      </c>
      <c r="D2462">
        <v>3673.2</v>
      </c>
    </row>
    <row r="2463" spans="1:4" x14ac:dyDescent="0.25">
      <c r="A2463" s="30">
        <v>43063</v>
      </c>
      <c r="B2463" t="s">
        <v>17</v>
      </c>
      <c r="C2463">
        <v>84</v>
      </c>
      <c r="D2463">
        <v>2684.64</v>
      </c>
    </row>
    <row r="2464" spans="1:4" x14ac:dyDescent="0.25">
      <c r="A2464" s="30">
        <v>43096</v>
      </c>
      <c r="B2464" t="s">
        <v>22</v>
      </c>
      <c r="C2464">
        <v>72</v>
      </c>
      <c r="D2464">
        <v>2282.4</v>
      </c>
    </row>
    <row r="2465" spans="1:4" x14ac:dyDescent="0.25">
      <c r="A2465" s="30">
        <v>42732</v>
      </c>
      <c r="B2465" t="s">
        <v>16</v>
      </c>
      <c r="C2465">
        <v>120</v>
      </c>
      <c r="D2465">
        <v>4098</v>
      </c>
    </row>
    <row r="2466" spans="1:4" x14ac:dyDescent="0.25">
      <c r="A2466" s="30">
        <v>43059</v>
      </c>
      <c r="B2466" t="s">
        <v>19</v>
      </c>
      <c r="C2466">
        <v>120</v>
      </c>
      <c r="D2466">
        <v>3750</v>
      </c>
    </row>
    <row r="2467" spans="1:4" x14ac:dyDescent="0.25">
      <c r="A2467" s="30">
        <v>42758</v>
      </c>
      <c r="B2467" t="s">
        <v>20</v>
      </c>
      <c r="C2467">
        <v>84</v>
      </c>
      <c r="D2467">
        <v>1887.48</v>
      </c>
    </row>
    <row r="2468" spans="1:4" x14ac:dyDescent="0.25">
      <c r="A2468" s="30">
        <v>43061</v>
      </c>
      <c r="B2468" t="s">
        <v>16</v>
      </c>
      <c r="C2468">
        <v>84</v>
      </c>
      <c r="D2468">
        <v>2826.6</v>
      </c>
    </row>
    <row r="2469" spans="1:4" x14ac:dyDescent="0.25">
      <c r="A2469" s="30">
        <v>42476</v>
      </c>
      <c r="B2469" t="s">
        <v>22</v>
      </c>
      <c r="C2469">
        <v>60</v>
      </c>
      <c r="D2469">
        <v>1638.6</v>
      </c>
    </row>
    <row r="2470" spans="1:4" x14ac:dyDescent="0.25">
      <c r="A2470" s="30">
        <v>42991</v>
      </c>
      <c r="B2470" t="s">
        <v>23</v>
      </c>
      <c r="C2470">
        <v>72</v>
      </c>
      <c r="D2470">
        <v>375.12</v>
      </c>
    </row>
    <row r="2471" spans="1:4" x14ac:dyDescent="0.25">
      <c r="A2471" s="30">
        <v>42704</v>
      </c>
      <c r="B2471" t="s">
        <v>16</v>
      </c>
      <c r="C2471">
        <v>48</v>
      </c>
      <c r="D2471">
        <v>1622.88</v>
      </c>
    </row>
    <row r="2472" spans="1:4" x14ac:dyDescent="0.25">
      <c r="A2472" s="30">
        <v>42720</v>
      </c>
      <c r="B2472" t="s">
        <v>17</v>
      </c>
      <c r="C2472">
        <v>252</v>
      </c>
      <c r="D2472">
        <v>7892.64</v>
      </c>
    </row>
    <row r="2473" spans="1:4" x14ac:dyDescent="0.25">
      <c r="A2473" s="30">
        <v>42729</v>
      </c>
      <c r="B2473" t="s">
        <v>22</v>
      </c>
      <c r="C2473">
        <v>204</v>
      </c>
      <c r="D2473">
        <v>5565.12</v>
      </c>
    </row>
    <row r="2474" spans="1:4" x14ac:dyDescent="0.25">
      <c r="A2474" s="30">
        <v>42704</v>
      </c>
      <c r="B2474" t="s">
        <v>18</v>
      </c>
      <c r="C2474">
        <v>72</v>
      </c>
      <c r="D2474">
        <v>3269.5199999999995</v>
      </c>
    </row>
    <row r="2475" spans="1:4" x14ac:dyDescent="0.25">
      <c r="A2475" s="30">
        <v>42701</v>
      </c>
      <c r="B2475" t="s">
        <v>21</v>
      </c>
      <c r="C2475">
        <v>180</v>
      </c>
      <c r="D2475">
        <v>2889</v>
      </c>
    </row>
    <row r="2476" spans="1:4" x14ac:dyDescent="0.25">
      <c r="A2476" s="30">
        <v>43095</v>
      </c>
      <c r="B2476" t="s">
        <v>23</v>
      </c>
      <c r="C2476">
        <v>60</v>
      </c>
      <c r="D2476">
        <v>318.59999999999997</v>
      </c>
    </row>
    <row r="2477" spans="1:4" x14ac:dyDescent="0.25">
      <c r="A2477" s="30">
        <v>42457</v>
      </c>
      <c r="B2477" t="s">
        <v>22</v>
      </c>
      <c r="C2477">
        <v>84</v>
      </c>
      <c r="D2477">
        <v>2520</v>
      </c>
    </row>
    <row r="2478" spans="1:4" x14ac:dyDescent="0.25">
      <c r="A2478" s="30">
        <v>42555</v>
      </c>
      <c r="B2478" t="s">
        <v>21</v>
      </c>
      <c r="C2478">
        <v>120</v>
      </c>
      <c r="D2478">
        <v>2209.1999999999998</v>
      </c>
    </row>
    <row r="2479" spans="1:4" x14ac:dyDescent="0.25">
      <c r="A2479" s="30">
        <v>42695</v>
      </c>
      <c r="B2479" t="s">
        <v>23</v>
      </c>
      <c r="C2479">
        <v>72</v>
      </c>
      <c r="D2479">
        <v>352.8</v>
      </c>
    </row>
    <row r="2480" spans="1:4" x14ac:dyDescent="0.25">
      <c r="A2480" s="30">
        <v>42890</v>
      </c>
      <c r="B2480" t="s">
        <v>22</v>
      </c>
      <c r="C2480">
        <v>144</v>
      </c>
      <c r="D2480">
        <v>3898.08</v>
      </c>
    </row>
    <row r="2481" spans="1:4" x14ac:dyDescent="0.25">
      <c r="A2481" s="30">
        <v>43086</v>
      </c>
      <c r="B2481" t="s">
        <v>21</v>
      </c>
      <c r="C2481">
        <v>72</v>
      </c>
      <c r="D2481">
        <v>1203.1200000000001</v>
      </c>
    </row>
    <row r="2482" spans="1:4" x14ac:dyDescent="0.25">
      <c r="A2482" s="30">
        <v>43057</v>
      </c>
      <c r="B2482" t="s">
        <v>22</v>
      </c>
      <c r="C2482">
        <v>84</v>
      </c>
      <c r="D2482">
        <v>2284.7999999999997</v>
      </c>
    </row>
    <row r="2483" spans="1:4" x14ac:dyDescent="0.25">
      <c r="A2483" s="30">
        <v>42710</v>
      </c>
      <c r="B2483" t="s">
        <v>23</v>
      </c>
      <c r="C2483">
        <v>204</v>
      </c>
      <c r="D2483">
        <v>1385.16</v>
      </c>
    </row>
    <row r="2484" spans="1:4" x14ac:dyDescent="0.25">
      <c r="A2484" s="30">
        <v>42644</v>
      </c>
      <c r="B2484" t="s">
        <v>22</v>
      </c>
      <c r="C2484">
        <v>144</v>
      </c>
      <c r="D2484">
        <v>4345.92</v>
      </c>
    </row>
    <row r="2485" spans="1:4" x14ac:dyDescent="0.25">
      <c r="A2485" s="30">
        <v>43050</v>
      </c>
      <c r="B2485" t="s">
        <v>23</v>
      </c>
      <c r="C2485">
        <v>84</v>
      </c>
      <c r="D2485">
        <v>570.36</v>
      </c>
    </row>
    <row r="2486" spans="1:4" x14ac:dyDescent="0.25">
      <c r="A2486" s="30">
        <v>43081</v>
      </c>
      <c r="B2486" t="s">
        <v>20</v>
      </c>
      <c r="C2486">
        <v>84</v>
      </c>
      <c r="D2486">
        <v>1773.24</v>
      </c>
    </row>
    <row r="2487" spans="1:4" x14ac:dyDescent="0.25">
      <c r="A2487" s="30">
        <v>43077</v>
      </c>
      <c r="B2487" t="s">
        <v>20</v>
      </c>
      <c r="C2487">
        <v>120</v>
      </c>
      <c r="D2487">
        <v>2426.3999999999996</v>
      </c>
    </row>
    <row r="2488" spans="1:4" x14ac:dyDescent="0.25">
      <c r="A2488" s="30">
        <v>42459</v>
      </c>
      <c r="B2488" t="s">
        <v>18</v>
      </c>
      <c r="C2488">
        <v>144</v>
      </c>
      <c r="D2488">
        <v>6456.9600000000009</v>
      </c>
    </row>
    <row r="2489" spans="1:4" x14ac:dyDescent="0.25">
      <c r="A2489" s="30">
        <v>43083</v>
      </c>
      <c r="B2489" t="s">
        <v>19</v>
      </c>
      <c r="C2489">
        <v>60</v>
      </c>
      <c r="D2489">
        <v>1974</v>
      </c>
    </row>
    <row r="2490" spans="1:4" x14ac:dyDescent="0.25">
      <c r="A2490" s="30">
        <v>42734</v>
      </c>
      <c r="B2490" t="s">
        <v>21</v>
      </c>
      <c r="C2490">
        <v>144</v>
      </c>
      <c r="D2490">
        <v>2308.3200000000002</v>
      </c>
    </row>
    <row r="2491" spans="1:4" x14ac:dyDescent="0.25">
      <c r="A2491" s="30">
        <v>42503</v>
      </c>
      <c r="B2491" t="s">
        <v>21</v>
      </c>
      <c r="C2491">
        <v>48</v>
      </c>
      <c r="D2491">
        <v>889.44</v>
      </c>
    </row>
    <row r="2492" spans="1:4" x14ac:dyDescent="0.25">
      <c r="A2492" s="30">
        <v>42735</v>
      </c>
      <c r="B2492" t="s">
        <v>17</v>
      </c>
      <c r="C2492">
        <v>120</v>
      </c>
      <c r="D2492">
        <v>3812.4</v>
      </c>
    </row>
    <row r="2493" spans="1:4" x14ac:dyDescent="0.25">
      <c r="A2493" s="30">
        <v>43040</v>
      </c>
      <c r="B2493" t="s">
        <v>19</v>
      </c>
      <c r="C2493">
        <v>120</v>
      </c>
      <c r="D2493">
        <v>3688.7999999999997</v>
      </c>
    </row>
    <row r="2494" spans="1:4" x14ac:dyDescent="0.25">
      <c r="A2494" s="30">
        <v>42705</v>
      </c>
      <c r="B2494" t="s">
        <v>19</v>
      </c>
      <c r="C2494">
        <v>84</v>
      </c>
      <c r="D2494">
        <v>2660.28</v>
      </c>
    </row>
    <row r="2495" spans="1:4" x14ac:dyDescent="0.25">
      <c r="A2495" s="30">
        <v>42734</v>
      </c>
      <c r="B2495" t="s">
        <v>21</v>
      </c>
      <c r="C2495">
        <v>108</v>
      </c>
      <c r="D2495">
        <v>2042.28</v>
      </c>
    </row>
    <row r="2496" spans="1:4" x14ac:dyDescent="0.25">
      <c r="A2496" s="30">
        <v>43048</v>
      </c>
      <c r="B2496" t="s">
        <v>21</v>
      </c>
      <c r="C2496">
        <v>96</v>
      </c>
      <c r="D2496">
        <v>1606.08</v>
      </c>
    </row>
    <row r="2497" spans="1:4" x14ac:dyDescent="0.25">
      <c r="A2497" s="30">
        <v>43051</v>
      </c>
      <c r="B2497" t="s">
        <v>20</v>
      </c>
      <c r="C2497">
        <v>96</v>
      </c>
      <c r="D2497">
        <v>2002.56</v>
      </c>
    </row>
    <row r="2498" spans="1:4" x14ac:dyDescent="0.25">
      <c r="A2498" s="30">
        <v>42707</v>
      </c>
      <c r="B2498" t="s">
        <v>19</v>
      </c>
      <c r="C2498">
        <v>36</v>
      </c>
      <c r="D2498">
        <v>1122.1200000000001</v>
      </c>
    </row>
    <row r="2499" spans="1:4" x14ac:dyDescent="0.25">
      <c r="A2499" s="30">
        <v>43020</v>
      </c>
      <c r="B2499" t="s">
        <v>19</v>
      </c>
      <c r="C2499">
        <v>72</v>
      </c>
      <c r="D2499">
        <v>2245.6800000000003</v>
      </c>
    </row>
    <row r="2500" spans="1:4" x14ac:dyDescent="0.25">
      <c r="A2500" s="30">
        <v>42701</v>
      </c>
      <c r="B2500" t="s">
        <v>17</v>
      </c>
      <c r="C2500">
        <v>192</v>
      </c>
      <c r="D2500">
        <v>5808</v>
      </c>
    </row>
    <row r="2501" spans="1:4" x14ac:dyDescent="0.25">
      <c r="A2501" s="30">
        <v>42802</v>
      </c>
      <c r="B2501" t="s">
        <v>21</v>
      </c>
      <c r="C2501">
        <v>180</v>
      </c>
      <c r="D2501">
        <v>3151.8</v>
      </c>
    </row>
    <row r="2502" spans="1:4" x14ac:dyDescent="0.25">
      <c r="A2502" s="30">
        <v>43069</v>
      </c>
      <c r="B2502" t="s">
        <v>17</v>
      </c>
      <c r="C2502">
        <v>204</v>
      </c>
      <c r="D2502">
        <v>6028.2</v>
      </c>
    </row>
    <row r="2503" spans="1:4" x14ac:dyDescent="0.25">
      <c r="A2503" s="30">
        <v>43099</v>
      </c>
      <c r="B2503" t="s">
        <v>18</v>
      </c>
      <c r="C2503">
        <v>144</v>
      </c>
      <c r="D2503">
        <v>6166.08</v>
      </c>
    </row>
    <row r="2504" spans="1:4" x14ac:dyDescent="0.25">
      <c r="A2504" s="30">
        <v>42699</v>
      </c>
      <c r="B2504" t="s">
        <v>18</v>
      </c>
      <c r="C2504">
        <v>144</v>
      </c>
      <c r="D2504">
        <v>6125.76</v>
      </c>
    </row>
    <row r="2505" spans="1:4" x14ac:dyDescent="0.25">
      <c r="A2505" s="30">
        <v>43022</v>
      </c>
      <c r="B2505" t="s">
        <v>17</v>
      </c>
      <c r="C2505">
        <v>108</v>
      </c>
      <c r="D2505">
        <v>3055.3199999999997</v>
      </c>
    </row>
    <row r="2506" spans="1:4" x14ac:dyDescent="0.25">
      <c r="A2506" s="30">
        <v>42874</v>
      </c>
      <c r="B2506" t="s">
        <v>20</v>
      </c>
      <c r="C2506">
        <v>108</v>
      </c>
      <c r="D2506">
        <v>2425.6800000000003</v>
      </c>
    </row>
    <row r="2507" spans="1:4" x14ac:dyDescent="0.25">
      <c r="A2507" s="30">
        <v>43059</v>
      </c>
      <c r="B2507" t="s">
        <v>21</v>
      </c>
      <c r="C2507">
        <v>108</v>
      </c>
      <c r="D2507">
        <v>1942.9199999999998</v>
      </c>
    </row>
    <row r="2508" spans="1:4" x14ac:dyDescent="0.25">
      <c r="A2508" s="30">
        <v>43086</v>
      </c>
      <c r="B2508" t="s">
        <v>19</v>
      </c>
      <c r="C2508">
        <v>228</v>
      </c>
      <c r="D2508">
        <v>7469.28</v>
      </c>
    </row>
    <row r="2509" spans="1:4" x14ac:dyDescent="0.25">
      <c r="A2509" s="30">
        <v>43092</v>
      </c>
      <c r="B2509" t="s">
        <v>18</v>
      </c>
      <c r="C2509">
        <v>36</v>
      </c>
      <c r="D2509">
        <v>1470.6000000000001</v>
      </c>
    </row>
    <row r="2510" spans="1:4" x14ac:dyDescent="0.25">
      <c r="A2510" s="30">
        <v>42516</v>
      </c>
      <c r="B2510" t="s">
        <v>20</v>
      </c>
      <c r="C2510">
        <v>96</v>
      </c>
      <c r="D2510">
        <v>2167.6799999999998</v>
      </c>
    </row>
    <row r="2511" spans="1:4" x14ac:dyDescent="0.25">
      <c r="A2511" s="30">
        <v>42804</v>
      </c>
      <c r="B2511" t="s">
        <v>21</v>
      </c>
      <c r="C2511">
        <v>228</v>
      </c>
      <c r="D2511">
        <v>3711.84</v>
      </c>
    </row>
    <row r="2512" spans="1:4" x14ac:dyDescent="0.25">
      <c r="A2512" s="30">
        <v>43083</v>
      </c>
      <c r="B2512" t="s">
        <v>18</v>
      </c>
      <c r="C2512">
        <v>24</v>
      </c>
      <c r="D2512">
        <v>979.19999999999993</v>
      </c>
    </row>
    <row r="2513" spans="1:4" x14ac:dyDescent="0.25">
      <c r="A2513" s="30">
        <v>42523</v>
      </c>
      <c r="B2513" t="s">
        <v>22</v>
      </c>
      <c r="C2513">
        <v>60</v>
      </c>
      <c r="D2513">
        <v>1623.6</v>
      </c>
    </row>
    <row r="2514" spans="1:4" x14ac:dyDescent="0.25">
      <c r="A2514" s="30">
        <v>42621</v>
      </c>
      <c r="B2514" t="s">
        <v>16</v>
      </c>
      <c r="C2514">
        <v>72</v>
      </c>
      <c r="D2514">
        <v>2562.4800000000005</v>
      </c>
    </row>
    <row r="2515" spans="1:4" x14ac:dyDescent="0.25">
      <c r="A2515" s="30">
        <v>42933</v>
      </c>
      <c r="B2515" t="s">
        <v>17</v>
      </c>
      <c r="C2515">
        <v>96</v>
      </c>
      <c r="D2515">
        <v>2998.08</v>
      </c>
    </row>
    <row r="2516" spans="1:4" x14ac:dyDescent="0.25">
      <c r="A2516" s="30">
        <v>43057</v>
      </c>
      <c r="B2516" t="s">
        <v>22</v>
      </c>
      <c r="C2516">
        <v>72</v>
      </c>
      <c r="D2516">
        <v>1962</v>
      </c>
    </row>
    <row r="2517" spans="1:4" x14ac:dyDescent="0.25">
      <c r="A2517" s="30">
        <v>43079</v>
      </c>
      <c r="B2517" t="s">
        <v>22</v>
      </c>
      <c r="C2517">
        <v>48</v>
      </c>
      <c r="D2517">
        <v>1474.08</v>
      </c>
    </row>
    <row r="2518" spans="1:4" x14ac:dyDescent="0.25">
      <c r="A2518" s="30">
        <v>43059</v>
      </c>
      <c r="B2518" t="s">
        <v>21</v>
      </c>
      <c r="C2518">
        <v>168</v>
      </c>
      <c r="D2518">
        <v>2731.6800000000003</v>
      </c>
    </row>
    <row r="2519" spans="1:4" x14ac:dyDescent="0.25">
      <c r="A2519" s="30">
        <v>42729</v>
      </c>
      <c r="B2519" t="s">
        <v>17</v>
      </c>
      <c r="C2519">
        <v>240</v>
      </c>
      <c r="D2519">
        <v>7401.6</v>
      </c>
    </row>
    <row r="2520" spans="1:4" x14ac:dyDescent="0.25">
      <c r="A2520" s="30">
        <v>42700</v>
      </c>
      <c r="B2520" t="s">
        <v>21</v>
      </c>
      <c r="C2520">
        <v>12</v>
      </c>
      <c r="D2520">
        <v>220.44</v>
      </c>
    </row>
    <row r="2521" spans="1:4" x14ac:dyDescent="0.25">
      <c r="A2521" s="30">
        <v>42727</v>
      </c>
      <c r="B2521" t="s">
        <v>19</v>
      </c>
      <c r="C2521">
        <v>156</v>
      </c>
      <c r="D2521">
        <v>4761.12</v>
      </c>
    </row>
    <row r="2522" spans="1:4" x14ac:dyDescent="0.25">
      <c r="A2522" s="30">
        <v>43060</v>
      </c>
      <c r="B2522" t="s">
        <v>23</v>
      </c>
      <c r="C2522">
        <v>264</v>
      </c>
      <c r="D2522">
        <v>1618.32</v>
      </c>
    </row>
    <row r="2523" spans="1:4" x14ac:dyDescent="0.25">
      <c r="A2523" s="30">
        <v>42943</v>
      </c>
      <c r="B2523" t="s">
        <v>16</v>
      </c>
      <c r="C2523">
        <v>72</v>
      </c>
      <c r="D2523">
        <v>2646</v>
      </c>
    </row>
    <row r="2524" spans="1:4" x14ac:dyDescent="0.25">
      <c r="A2524" s="30">
        <v>42713</v>
      </c>
      <c r="B2524" t="s">
        <v>23</v>
      </c>
      <c r="C2524">
        <v>96</v>
      </c>
      <c r="D2524">
        <v>492.48</v>
      </c>
    </row>
    <row r="2525" spans="1:4" x14ac:dyDescent="0.25">
      <c r="A2525" s="30">
        <v>42717</v>
      </c>
      <c r="B2525" t="s">
        <v>18</v>
      </c>
      <c r="C2525">
        <v>48</v>
      </c>
      <c r="D2525">
        <v>1963.6799999999998</v>
      </c>
    </row>
    <row r="2526" spans="1:4" x14ac:dyDescent="0.25">
      <c r="A2526" s="30">
        <v>42455</v>
      </c>
      <c r="B2526" t="s">
        <v>21</v>
      </c>
      <c r="C2526">
        <v>36</v>
      </c>
      <c r="D2526">
        <v>614.52</v>
      </c>
    </row>
    <row r="2527" spans="1:4" x14ac:dyDescent="0.25">
      <c r="A2527" s="30">
        <v>43069</v>
      </c>
      <c r="B2527" t="s">
        <v>23</v>
      </c>
      <c r="C2527">
        <v>276</v>
      </c>
      <c r="D2527">
        <v>1371.72</v>
      </c>
    </row>
    <row r="2528" spans="1:4" x14ac:dyDescent="0.25">
      <c r="A2528" s="30">
        <v>42728</v>
      </c>
      <c r="B2528" t="s">
        <v>17</v>
      </c>
      <c r="C2528">
        <v>84</v>
      </c>
      <c r="D2528">
        <v>2506.56</v>
      </c>
    </row>
    <row r="2529" spans="1:4" x14ac:dyDescent="0.25">
      <c r="A2529" s="30">
        <v>43059</v>
      </c>
      <c r="B2529" t="s">
        <v>20</v>
      </c>
      <c r="C2529">
        <v>12</v>
      </c>
      <c r="D2529">
        <v>249</v>
      </c>
    </row>
    <row r="2530" spans="1:4" x14ac:dyDescent="0.25">
      <c r="A2530" s="30">
        <v>42715</v>
      </c>
      <c r="B2530" t="s">
        <v>21</v>
      </c>
      <c r="C2530">
        <v>60</v>
      </c>
      <c r="D2530">
        <v>1132.2</v>
      </c>
    </row>
    <row r="2531" spans="1:4" x14ac:dyDescent="0.25">
      <c r="A2531" s="30">
        <v>42664</v>
      </c>
      <c r="B2531" t="s">
        <v>21</v>
      </c>
      <c r="C2531">
        <v>216</v>
      </c>
      <c r="D2531">
        <v>3879.36</v>
      </c>
    </row>
    <row r="2532" spans="1:4" x14ac:dyDescent="0.25">
      <c r="A2532" s="30">
        <v>42717</v>
      </c>
      <c r="B2532" t="s">
        <v>18</v>
      </c>
      <c r="C2532">
        <v>72</v>
      </c>
      <c r="D2532">
        <v>3202.56</v>
      </c>
    </row>
    <row r="2533" spans="1:4" x14ac:dyDescent="0.25">
      <c r="A2533" s="30">
        <v>42725</v>
      </c>
      <c r="B2533" t="s">
        <v>18</v>
      </c>
      <c r="C2533">
        <v>84</v>
      </c>
      <c r="D2533">
        <v>3540.6</v>
      </c>
    </row>
    <row r="2534" spans="1:4" x14ac:dyDescent="0.25">
      <c r="A2534" s="30">
        <v>42889</v>
      </c>
      <c r="B2534" t="s">
        <v>20</v>
      </c>
      <c r="C2534">
        <v>60</v>
      </c>
      <c r="D2534">
        <v>1287</v>
      </c>
    </row>
    <row r="2535" spans="1:4" x14ac:dyDescent="0.25">
      <c r="A2535" s="30">
        <v>43069</v>
      </c>
      <c r="B2535" t="s">
        <v>19</v>
      </c>
      <c r="C2535">
        <v>192</v>
      </c>
      <c r="D2535">
        <v>5838.72</v>
      </c>
    </row>
    <row r="2536" spans="1:4" x14ac:dyDescent="0.25">
      <c r="A2536" s="30">
        <v>42723</v>
      </c>
      <c r="B2536" t="s">
        <v>21</v>
      </c>
      <c r="C2536">
        <v>108</v>
      </c>
      <c r="D2536">
        <v>1814.4</v>
      </c>
    </row>
    <row r="2537" spans="1:4" x14ac:dyDescent="0.25">
      <c r="A2537" s="30">
        <v>42720</v>
      </c>
      <c r="B2537" t="s">
        <v>19</v>
      </c>
      <c r="C2537">
        <v>96</v>
      </c>
      <c r="D2537">
        <v>3051.84</v>
      </c>
    </row>
    <row r="2538" spans="1:4" x14ac:dyDescent="0.25">
      <c r="A2538" s="30">
        <v>43074</v>
      </c>
      <c r="B2538" t="s">
        <v>21</v>
      </c>
      <c r="C2538">
        <v>24</v>
      </c>
      <c r="D2538">
        <v>403.91999999999996</v>
      </c>
    </row>
    <row r="2539" spans="1:4" x14ac:dyDescent="0.25">
      <c r="A2539" s="30">
        <v>42689</v>
      </c>
      <c r="B2539" t="s">
        <v>18</v>
      </c>
      <c r="C2539">
        <v>108</v>
      </c>
      <c r="D2539">
        <v>4719.6000000000004</v>
      </c>
    </row>
    <row r="2540" spans="1:4" x14ac:dyDescent="0.25">
      <c r="A2540" s="30">
        <v>42693</v>
      </c>
      <c r="B2540" t="s">
        <v>19</v>
      </c>
      <c r="C2540">
        <v>264</v>
      </c>
      <c r="D2540">
        <v>8440.08</v>
      </c>
    </row>
    <row r="2541" spans="1:4" x14ac:dyDescent="0.25">
      <c r="A2541" s="30">
        <v>43041</v>
      </c>
      <c r="B2541" t="s">
        <v>19</v>
      </c>
      <c r="C2541">
        <v>108</v>
      </c>
      <c r="D2541">
        <v>3330.72</v>
      </c>
    </row>
    <row r="2542" spans="1:4" x14ac:dyDescent="0.25">
      <c r="A2542" s="30">
        <v>42717</v>
      </c>
      <c r="B2542" t="s">
        <v>16</v>
      </c>
      <c r="C2542">
        <v>72</v>
      </c>
      <c r="D2542">
        <v>2370.2400000000002</v>
      </c>
    </row>
    <row r="2543" spans="1:4" x14ac:dyDescent="0.25">
      <c r="A2543" s="30">
        <v>42716</v>
      </c>
      <c r="B2543" t="s">
        <v>22</v>
      </c>
      <c r="C2543">
        <v>72</v>
      </c>
      <c r="D2543">
        <v>1965.6000000000001</v>
      </c>
    </row>
    <row r="2544" spans="1:4" x14ac:dyDescent="0.25">
      <c r="A2544" s="30">
        <v>42690</v>
      </c>
      <c r="B2544" t="s">
        <v>16</v>
      </c>
      <c r="C2544">
        <v>60</v>
      </c>
      <c r="D2544">
        <v>2097.6</v>
      </c>
    </row>
    <row r="2545" spans="1:4" x14ac:dyDescent="0.25">
      <c r="A2545" s="30">
        <v>43084</v>
      </c>
      <c r="B2545" t="s">
        <v>16</v>
      </c>
      <c r="C2545">
        <v>132</v>
      </c>
      <c r="D2545">
        <v>4509.12</v>
      </c>
    </row>
    <row r="2546" spans="1:4" x14ac:dyDescent="0.25">
      <c r="A2546" s="30">
        <v>42882</v>
      </c>
      <c r="B2546" t="s">
        <v>23</v>
      </c>
      <c r="C2546">
        <v>48</v>
      </c>
      <c r="D2546">
        <v>254.88</v>
      </c>
    </row>
    <row r="2547" spans="1:4" x14ac:dyDescent="0.25">
      <c r="A2547" s="30">
        <v>43068</v>
      </c>
      <c r="B2547" t="s">
        <v>23</v>
      </c>
      <c r="C2547">
        <v>84</v>
      </c>
      <c r="D2547">
        <v>536.76</v>
      </c>
    </row>
    <row r="2548" spans="1:4" x14ac:dyDescent="0.25">
      <c r="A2548" s="30">
        <v>42731</v>
      </c>
      <c r="B2548" t="s">
        <v>23</v>
      </c>
      <c r="C2548">
        <v>264</v>
      </c>
      <c r="D2548">
        <v>1758.24</v>
      </c>
    </row>
    <row r="2549" spans="1:4" x14ac:dyDescent="0.25">
      <c r="A2549" s="30">
        <v>42732</v>
      </c>
      <c r="B2549" t="s">
        <v>17</v>
      </c>
      <c r="C2549">
        <v>288</v>
      </c>
      <c r="D2549">
        <v>8118.72</v>
      </c>
    </row>
    <row r="2550" spans="1:4" x14ac:dyDescent="0.25">
      <c r="A2550" s="30">
        <v>42706</v>
      </c>
      <c r="B2550" t="s">
        <v>21</v>
      </c>
      <c r="C2550">
        <v>60</v>
      </c>
      <c r="D2550">
        <v>1080</v>
      </c>
    </row>
    <row r="2551" spans="1:4" x14ac:dyDescent="0.25">
      <c r="A2551" s="30">
        <v>42706</v>
      </c>
      <c r="B2551" t="s">
        <v>22</v>
      </c>
      <c r="C2551">
        <v>96</v>
      </c>
      <c r="D2551">
        <v>2694.7200000000003</v>
      </c>
    </row>
    <row r="2552" spans="1:4" x14ac:dyDescent="0.25">
      <c r="A2552" s="30">
        <v>42689</v>
      </c>
      <c r="B2552" t="s">
        <v>18</v>
      </c>
      <c r="C2552">
        <v>108</v>
      </c>
      <c r="D2552">
        <v>4675.32</v>
      </c>
    </row>
    <row r="2553" spans="1:4" x14ac:dyDescent="0.25">
      <c r="A2553" s="30">
        <v>43090</v>
      </c>
      <c r="B2553" t="s">
        <v>20</v>
      </c>
      <c r="C2553">
        <v>180</v>
      </c>
      <c r="D2553">
        <v>3970.7999999999997</v>
      </c>
    </row>
    <row r="2554" spans="1:4" x14ac:dyDescent="0.25">
      <c r="A2554" s="30">
        <v>43069</v>
      </c>
      <c r="B2554" t="s">
        <v>20</v>
      </c>
      <c r="C2554">
        <v>180</v>
      </c>
      <c r="D2554">
        <v>4132.8</v>
      </c>
    </row>
    <row r="2555" spans="1:4" x14ac:dyDescent="0.25">
      <c r="A2555" s="30">
        <v>43086</v>
      </c>
      <c r="B2555" t="s">
        <v>18</v>
      </c>
      <c r="C2555">
        <v>96</v>
      </c>
      <c r="D2555">
        <v>4226.88</v>
      </c>
    </row>
    <row r="2556" spans="1:4" x14ac:dyDescent="0.25">
      <c r="A2556" s="30">
        <v>43076</v>
      </c>
      <c r="B2556" t="s">
        <v>19</v>
      </c>
      <c r="C2556">
        <v>108</v>
      </c>
      <c r="D2556">
        <v>3389.04</v>
      </c>
    </row>
    <row r="2557" spans="1:4" x14ac:dyDescent="0.25">
      <c r="A2557" s="30">
        <v>43090</v>
      </c>
      <c r="B2557" t="s">
        <v>19</v>
      </c>
      <c r="C2557">
        <v>12</v>
      </c>
      <c r="D2557">
        <v>371.4</v>
      </c>
    </row>
    <row r="2558" spans="1:4" x14ac:dyDescent="0.25">
      <c r="A2558" s="30">
        <v>42720</v>
      </c>
      <c r="B2558" t="s">
        <v>21</v>
      </c>
      <c r="C2558">
        <v>48</v>
      </c>
      <c r="D2558">
        <v>857.76</v>
      </c>
    </row>
    <row r="2559" spans="1:4" x14ac:dyDescent="0.25">
      <c r="A2559" s="30">
        <v>42752</v>
      </c>
      <c r="B2559" t="s">
        <v>16</v>
      </c>
      <c r="C2559">
        <v>48</v>
      </c>
      <c r="D2559">
        <v>1538.3999999999999</v>
      </c>
    </row>
    <row r="2560" spans="1:4" x14ac:dyDescent="0.25">
      <c r="A2560" s="30">
        <v>42975</v>
      </c>
      <c r="B2560" t="s">
        <v>16</v>
      </c>
      <c r="C2560">
        <v>84</v>
      </c>
      <c r="D2560">
        <v>2829.12</v>
      </c>
    </row>
    <row r="2561" spans="1:4" x14ac:dyDescent="0.25">
      <c r="A2561" s="30">
        <v>42699</v>
      </c>
      <c r="B2561" t="s">
        <v>19</v>
      </c>
      <c r="C2561">
        <v>168</v>
      </c>
      <c r="D2561">
        <v>5211.3599999999997</v>
      </c>
    </row>
    <row r="2562" spans="1:4" x14ac:dyDescent="0.25">
      <c r="A2562" s="30">
        <v>43044</v>
      </c>
      <c r="B2562" t="s">
        <v>23</v>
      </c>
      <c r="C2562">
        <v>60</v>
      </c>
      <c r="D2562">
        <v>248.39999999999998</v>
      </c>
    </row>
    <row r="2563" spans="1:4" x14ac:dyDescent="0.25">
      <c r="A2563" s="30">
        <v>42719</v>
      </c>
      <c r="B2563" t="s">
        <v>18</v>
      </c>
      <c r="C2563">
        <v>216</v>
      </c>
      <c r="D2563">
        <v>9190.7999999999993</v>
      </c>
    </row>
    <row r="2564" spans="1:4" x14ac:dyDescent="0.25">
      <c r="A2564" s="30">
        <v>42715</v>
      </c>
      <c r="B2564" t="s">
        <v>18</v>
      </c>
      <c r="C2564">
        <v>48</v>
      </c>
      <c r="D2564">
        <v>2160</v>
      </c>
    </row>
    <row r="2565" spans="1:4" x14ac:dyDescent="0.25">
      <c r="A2565" s="30">
        <v>43093</v>
      </c>
      <c r="B2565" t="s">
        <v>16</v>
      </c>
      <c r="C2565">
        <v>132</v>
      </c>
      <c r="D2565">
        <v>4651.68</v>
      </c>
    </row>
    <row r="2566" spans="1:4" x14ac:dyDescent="0.25">
      <c r="A2566" s="30">
        <v>42778</v>
      </c>
      <c r="B2566" t="s">
        <v>19</v>
      </c>
      <c r="C2566">
        <v>60</v>
      </c>
      <c r="D2566">
        <v>1864.8</v>
      </c>
    </row>
    <row r="2567" spans="1:4" x14ac:dyDescent="0.25">
      <c r="A2567" s="30">
        <v>43089</v>
      </c>
      <c r="B2567" t="s">
        <v>22</v>
      </c>
      <c r="C2567">
        <v>12</v>
      </c>
      <c r="D2567">
        <v>343.44</v>
      </c>
    </row>
    <row r="2568" spans="1:4" x14ac:dyDescent="0.25">
      <c r="A2568" s="30">
        <v>43071</v>
      </c>
      <c r="B2568" t="s">
        <v>16</v>
      </c>
      <c r="C2568">
        <v>120</v>
      </c>
      <c r="D2568">
        <v>3909.6</v>
      </c>
    </row>
    <row r="2569" spans="1:4" x14ac:dyDescent="0.25">
      <c r="A2569" s="30">
        <v>42692</v>
      </c>
      <c r="B2569" t="s">
        <v>19</v>
      </c>
      <c r="C2569">
        <v>96</v>
      </c>
      <c r="D2569">
        <v>3140.16</v>
      </c>
    </row>
    <row r="2570" spans="1:4" x14ac:dyDescent="0.25">
      <c r="A2570" s="30">
        <v>42431</v>
      </c>
      <c r="B2570" t="s">
        <v>22</v>
      </c>
      <c r="C2570">
        <v>264</v>
      </c>
      <c r="D2570">
        <v>7246.8</v>
      </c>
    </row>
    <row r="2571" spans="1:4" x14ac:dyDescent="0.25">
      <c r="A2571" s="30">
        <v>43096</v>
      </c>
      <c r="B2571" t="s">
        <v>20</v>
      </c>
      <c r="C2571">
        <v>48</v>
      </c>
      <c r="D2571">
        <v>939.83999999999992</v>
      </c>
    </row>
    <row r="2572" spans="1:4" x14ac:dyDescent="0.25">
      <c r="A2572" s="30">
        <v>43040</v>
      </c>
      <c r="B2572" t="s">
        <v>19</v>
      </c>
      <c r="C2572">
        <v>60</v>
      </c>
      <c r="D2572">
        <v>1908</v>
      </c>
    </row>
    <row r="2573" spans="1:4" x14ac:dyDescent="0.25">
      <c r="A2573" s="30">
        <v>42722</v>
      </c>
      <c r="B2573" t="s">
        <v>18</v>
      </c>
      <c r="C2573">
        <v>60</v>
      </c>
      <c r="D2573">
        <v>2505.6</v>
      </c>
    </row>
    <row r="2574" spans="1:4" x14ac:dyDescent="0.25">
      <c r="A2574" s="30">
        <v>43094</v>
      </c>
      <c r="B2574" t="s">
        <v>21</v>
      </c>
      <c r="C2574">
        <v>84</v>
      </c>
      <c r="D2574">
        <v>1443.96</v>
      </c>
    </row>
    <row r="2575" spans="1:4" x14ac:dyDescent="0.25">
      <c r="A2575" s="30">
        <v>43072</v>
      </c>
      <c r="B2575" t="s">
        <v>20</v>
      </c>
      <c r="C2575">
        <v>108</v>
      </c>
      <c r="D2575">
        <v>2309.04</v>
      </c>
    </row>
    <row r="2576" spans="1:4" x14ac:dyDescent="0.25">
      <c r="A2576" s="30">
        <v>42376</v>
      </c>
      <c r="B2576" t="s">
        <v>21</v>
      </c>
      <c r="C2576">
        <v>120</v>
      </c>
      <c r="D2576">
        <v>2210.4</v>
      </c>
    </row>
    <row r="2577" spans="1:4" x14ac:dyDescent="0.25">
      <c r="A2577" s="30">
        <v>43092</v>
      </c>
      <c r="B2577" t="s">
        <v>17</v>
      </c>
      <c r="C2577">
        <v>60</v>
      </c>
      <c r="D2577">
        <v>1705.2</v>
      </c>
    </row>
    <row r="2578" spans="1:4" x14ac:dyDescent="0.25">
      <c r="A2578" s="30">
        <v>42981</v>
      </c>
      <c r="B2578" t="s">
        <v>16</v>
      </c>
      <c r="C2578">
        <v>24</v>
      </c>
      <c r="D2578">
        <v>778.56</v>
      </c>
    </row>
    <row r="2579" spans="1:4" x14ac:dyDescent="0.25">
      <c r="A2579" s="30">
        <v>43092</v>
      </c>
      <c r="B2579" t="s">
        <v>22</v>
      </c>
      <c r="C2579">
        <v>24</v>
      </c>
      <c r="D2579">
        <v>700.31999999999994</v>
      </c>
    </row>
    <row r="2580" spans="1:4" x14ac:dyDescent="0.25">
      <c r="A2580" s="30">
        <v>42784</v>
      </c>
      <c r="B2580" t="s">
        <v>18</v>
      </c>
      <c r="C2580">
        <v>288</v>
      </c>
      <c r="D2580">
        <v>13150.079999999998</v>
      </c>
    </row>
    <row r="2581" spans="1:4" x14ac:dyDescent="0.25">
      <c r="A2581" s="30">
        <v>43048</v>
      </c>
      <c r="B2581" t="s">
        <v>19</v>
      </c>
      <c r="C2581">
        <v>12</v>
      </c>
      <c r="D2581">
        <v>395.28</v>
      </c>
    </row>
    <row r="2582" spans="1:4" x14ac:dyDescent="0.25">
      <c r="A2582" s="30">
        <v>42547</v>
      </c>
      <c r="B2582" t="s">
        <v>21</v>
      </c>
      <c r="C2582">
        <v>60</v>
      </c>
      <c r="D2582">
        <v>991.80000000000007</v>
      </c>
    </row>
    <row r="2583" spans="1:4" x14ac:dyDescent="0.25">
      <c r="A2583" s="30">
        <v>42691</v>
      </c>
      <c r="B2583" t="s">
        <v>20</v>
      </c>
      <c r="C2583">
        <v>48</v>
      </c>
      <c r="D2583">
        <v>936</v>
      </c>
    </row>
    <row r="2584" spans="1:4" x14ac:dyDescent="0.25">
      <c r="A2584" s="30">
        <v>42733</v>
      </c>
      <c r="B2584" t="s">
        <v>17</v>
      </c>
      <c r="C2584">
        <v>132</v>
      </c>
      <c r="D2584">
        <v>4185.72</v>
      </c>
    </row>
    <row r="2585" spans="1:4" x14ac:dyDescent="0.25">
      <c r="A2585" s="30">
        <v>43081</v>
      </c>
      <c r="B2585" t="s">
        <v>23</v>
      </c>
      <c r="C2585">
        <v>108</v>
      </c>
      <c r="D2585">
        <v>693.36</v>
      </c>
    </row>
    <row r="2586" spans="1:4" x14ac:dyDescent="0.25">
      <c r="A2586" s="30">
        <v>42730</v>
      </c>
      <c r="B2586" t="s">
        <v>18</v>
      </c>
      <c r="C2586">
        <v>120</v>
      </c>
      <c r="D2586">
        <v>5199.5999999999995</v>
      </c>
    </row>
    <row r="2587" spans="1:4" x14ac:dyDescent="0.25">
      <c r="A2587" s="30">
        <v>43098</v>
      </c>
      <c r="B2587" t="s">
        <v>17</v>
      </c>
      <c r="C2587">
        <v>60</v>
      </c>
      <c r="D2587">
        <v>1823.4</v>
      </c>
    </row>
    <row r="2588" spans="1:4" x14ac:dyDescent="0.25">
      <c r="A2588" s="30">
        <v>42722</v>
      </c>
      <c r="B2588" t="s">
        <v>22</v>
      </c>
      <c r="C2588">
        <v>108</v>
      </c>
      <c r="D2588">
        <v>3055.3199999999997</v>
      </c>
    </row>
    <row r="2589" spans="1:4" x14ac:dyDescent="0.25">
      <c r="A2589" s="30">
        <v>43093</v>
      </c>
      <c r="B2589" t="s">
        <v>21</v>
      </c>
      <c r="C2589">
        <v>96</v>
      </c>
      <c r="D2589">
        <v>1564.8000000000002</v>
      </c>
    </row>
    <row r="2590" spans="1:4" x14ac:dyDescent="0.25">
      <c r="A2590" s="30">
        <v>42853</v>
      </c>
      <c r="B2590" t="s">
        <v>18</v>
      </c>
      <c r="C2590">
        <v>84</v>
      </c>
      <c r="D2590">
        <v>3667.4399999999996</v>
      </c>
    </row>
    <row r="2591" spans="1:4" x14ac:dyDescent="0.25">
      <c r="A2591" s="30">
        <v>43085</v>
      </c>
      <c r="B2591" t="s">
        <v>20</v>
      </c>
      <c r="C2591">
        <v>252</v>
      </c>
      <c r="D2591">
        <v>5040</v>
      </c>
    </row>
    <row r="2592" spans="1:4" x14ac:dyDescent="0.25">
      <c r="A2592" s="30">
        <v>43065</v>
      </c>
      <c r="B2592" t="s">
        <v>23</v>
      </c>
      <c r="C2592">
        <v>48</v>
      </c>
      <c r="D2592">
        <v>288</v>
      </c>
    </row>
    <row r="2593" spans="1:4" x14ac:dyDescent="0.25">
      <c r="A2593" s="30">
        <v>43083</v>
      </c>
      <c r="B2593" t="s">
        <v>23</v>
      </c>
      <c r="C2593">
        <v>12</v>
      </c>
      <c r="D2593">
        <v>73.199999999999989</v>
      </c>
    </row>
    <row r="2594" spans="1:4" x14ac:dyDescent="0.25">
      <c r="A2594" s="30">
        <v>42509</v>
      </c>
      <c r="B2594" t="s">
        <v>19</v>
      </c>
      <c r="C2594">
        <v>240</v>
      </c>
      <c r="D2594">
        <v>7811.9999999999991</v>
      </c>
    </row>
    <row r="2595" spans="1:4" x14ac:dyDescent="0.25">
      <c r="A2595" s="30">
        <v>42698</v>
      </c>
      <c r="B2595" t="s">
        <v>20</v>
      </c>
      <c r="C2595">
        <v>96</v>
      </c>
      <c r="D2595">
        <v>1920.96</v>
      </c>
    </row>
    <row r="2596" spans="1:4" x14ac:dyDescent="0.25">
      <c r="A2596" s="30">
        <v>43089</v>
      </c>
      <c r="B2596" t="s">
        <v>23</v>
      </c>
      <c r="C2596">
        <v>96</v>
      </c>
      <c r="D2596">
        <v>567.36</v>
      </c>
    </row>
    <row r="2597" spans="1:4" x14ac:dyDescent="0.25">
      <c r="A2597" s="30">
        <v>42828</v>
      </c>
      <c r="B2597" t="s">
        <v>17</v>
      </c>
      <c r="C2597">
        <v>60</v>
      </c>
      <c r="D2597">
        <v>1868.4</v>
      </c>
    </row>
    <row r="2598" spans="1:4" x14ac:dyDescent="0.25">
      <c r="A2598" s="30">
        <v>42372</v>
      </c>
      <c r="B2598" t="s">
        <v>21</v>
      </c>
      <c r="C2598">
        <v>96</v>
      </c>
      <c r="D2598">
        <v>1800.96</v>
      </c>
    </row>
    <row r="2599" spans="1:4" x14ac:dyDescent="0.25">
      <c r="A2599" s="30">
        <v>42646</v>
      </c>
      <c r="B2599" t="s">
        <v>19</v>
      </c>
      <c r="C2599">
        <v>108</v>
      </c>
      <c r="D2599">
        <v>3507.8399999999997</v>
      </c>
    </row>
    <row r="2600" spans="1:4" x14ac:dyDescent="0.25">
      <c r="A2600" s="30">
        <v>42745</v>
      </c>
      <c r="B2600" t="s">
        <v>19</v>
      </c>
      <c r="C2600">
        <v>60</v>
      </c>
      <c r="D2600">
        <v>1834.2</v>
      </c>
    </row>
    <row r="2601" spans="1:4" x14ac:dyDescent="0.25">
      <c r="A2601" s="30">
        <v>43074</v>
      </c>
      <c r="B2601" t="s">
        <v>18</v>
      </c>
      <c r="C2601">
        <v>36</v>
      </c>
      <c r="D2601">
        <v>1581.48</v>
      </c>
    </row>
    <row r="2602" spans="1:4" x14ac:dyDescent="0.25">
      <c r="A2602" s="30">
        <v>42773</v>
      </c>
      <c r="B2602" t="s">
        <v>16</v>
      </c>
      <c r="C2602">
        <v>192</v>
      </c>
      <c r="D2602">
        <v>6220.7999999999993</v>
      </c>
    </row>
    <row r="2603" spans="1:4" x14ac:dyDescent="0.25">
      <c r="A2603" s="30">
        <v>43023</v>
      </c>
      <c r="B2603" t="s">
        <v>22</v>
      </c>
      <c r="C2603">
        <v>168</v>
      </c>
      <c r="D2603">
        <v>5048.4000000000005</v>
      </c>
    </row>
    <row r="2604" spans="1:4" x14ac:dyDescent="0.25">
      <c r="A2604" s="30">
        <v>42718</v>
      </c>
      <c r="B2604" t="s">
        <v>17</v>
      </c>
      <c r="C2604">
        <v>60</v>
      </c>
      <c r="D2604">
        <v>1875.6000000000001</v>
      </c>
    </row>
    <row r="2605" spans="1:4" x14ac:dyDescent="0.25">
      <c r="A2605" s="30">
        <v>43042</v>
      </c>
      <c r="B2605" t="s">
        <v>16</v>
      </c>
      <c r="C2605">
        <v>36</v>
      </c>
      <c r="D2605">
        <v>1173.2400000000002</v>
      </c>
    </row>
    <row r="2606" spans="1:4" x14ac:dyDescent="0.25">
      <c r="A2606" s="30">
        <v>42507</v>
      </c>
      <c r="B2606" t="s">
        <v>21</v>
      </c>
      <c r="C2606">
        <v>48</v>
      </c>
      <c r="D2606">
        <v>888</v>
      </c>
    </row>
    <row r="2607" spans="1:4" x14ac:dyDescent="0.25">
      <c r="A2607" s="30">
        <v>43070</v>
      </c>
      <c r="B2607" t="s">
        <v>19</v>
      </c>
      <c r="C2607">
        <v>228</v>
      </c>
      <c r="D2607">
        <v>7245.84</v>
      </c>
    </row>
    <row r="2608" spans="1:4" x14ac:dyDescent="0.25">
      <c r="A2608" s="30">
        <v>43094</v>
      </c>
      <c r="B2608" t="s">
        <v>23</v>
      </c>
      <c r="C2608">
        <v>84</v>
      </c>
      <c r="D2608">
        <v>503.16</v>
      </c>
    </row>
    <row r="2609" spans="1:4" x14ac:dyDescent="0.25">
      <c r="A2609" s="30">
        <v>42490</v>
      </c>
      <c r="B2609" t="s">
        <v>18</v>
      </c>
      <c r="C2609">
        <v>168</v>
      </c>
      <c r="D2609">
        <v>7591.92</v>
      </c>
    </row>
    <row r="2610" spans="1:4" x14ac:dyDescent="0.25">
      <c r="A2610" s="30">
        <v>42429</v>
      </c>
      <c r="B2610" t="s">
        <v>16</v>
      </c>
      <c r="C2610">
        <v>84</v>
      </c>
      <c r="D2610">
        <v>2717.4</v>
      </c>
    </row>
    <row r="2611" spans="1:4" x14ac:dyDescent="0.25">
      <c r="A2611" s="30">
        <v>43076</v>
      </c>
      <c r="B2611" t="s">
        <v>18</v>
      </c>
      <c r="C2611">
        <v>48</v>
      </c>
      <c r="D2611">
        <v>1961.7599999999998</v>
      </c>
    </row>
    <row r="2612" spans="1:4" x14ac:dyDescent="0.25">
      <c r="A2612" s="30">
        <v>43072</v>
      </c>
      <c r="B2612" t="s">
        <v>17</v>
      </c>
      <c r="C2612">
        <v>48</v>
      </c>
      <c r="D2612">
        <v>1367.04</v>
      </c>
    </row>
    <row r="2613" spans="1:4" x14ac:dyDescent="0.25">
      <c r="A2613" s="30">
        <v>42704</v>
      </c>
      <c r="B2613" t="s">
        <v>18</v>
      </c>
      <c r="C2613">
        <v>96</v>
      </c>
      <c r="D2613">
        <v>4164.4800000000005</v>
      </c>
    </row>
    <row r="2614" spans="1:4" x14ac:dyDescent="0.25">
      <c r="A2614" s="30">
        <v>42603</v>
      </c>
      <c r="B2614" t="s">
        <v>19</v>
      </c>
      <c r="C2614">
        <v>24</v>
      </c>
      <c r="D2614">
        <v>729.84</v>
      </c>
    </row>
    <row r="2615" spans="1:4" x14ac:dyDescent="0.25">
      <c r="A2615" s="30">
        <v>42975</v>
      </c>
      <c r="B2615" t="s">
        <v>16</v>
      </c>
      <c r="C2615">
        <v>120</v>
      </c>
      <c r="D2615">
        <v>3945.6000000000004</v>
      </c>
    </row>
    <row r="2616" spans="1:4" x14ac:dyDescent="0.25">
      <c r="A2616" s="30">
        <v>42778</v>
      </c>
      <c r="B2616" t="s">
        <v>18</v>
      </c>
      <c r="C2616">
        <v>264</v>
      </c>
      <c r="D2616">
        <v>11932.800000000001</v>
      </c>
    </row>
    <row r="2617" spans="1:4" x14ac:dyDescent="0.25">
      <c r="A2617" s="30">
        <v>42735</v>
      </c>
      <c r="B2617" t="s">
        <v>19</v>
      </c>
      <c r="C2617">
        <v>96</v>
      </c>
      <c r="D2617">
        <v>3021.12</v>
      </c>
    </row>
    <row r="2618" spans="1:4" x14ac:dyDescent="0.25">
      <c r="A2618" s="30">
        <v>43088</v>
      </c>
      <c r="B2618" t="s">
        <v>17</v>
      </c>
      <c r="C2618">
        <v>108</v>
      </c>
      <c r="D2618">
        <v>3234.6</v>
      </c>
    </row>
    <row r="2619" spans="1:4" x14ac:dyDescent="0.25">
      <c r="A2619" s="30">
        <v>42709</v>
      </c>
      <c r="B2619" t="s">
        <v>17</v>
      </c>
      <c r="C2619">
        <v>96</v>
      </c>
      <c r="D2619">
        <v>2942.3999999999996</v>
      </c>
    </row>
    <row r="2620" spans="1:4" x14ac:dyDescent="0.25">
      <c r="A2620" s="30">
        <v>42822</v>
      </c>
      <c r="B2620" t="s">
        <v>17</v>
      </c>
      <c r="C2620">
        <v>180</v>
      </c>
      <c r="D2620">
        <v>5268.6</v>
      </c>
    </row>
    <row r="2621" spans="1:4" x14ac:dyDescent="0.25">
      <c r="A2621" s="30">
        <v>42750</v>
      </c>
      <c r="B2621" t="s">
        <v>21</v>
      </c>
      <c r="C2621">
        <v>180</v>
      </c>
      <c r="D2621">
        <v>3297.6</v>
      </c>
    </row>
    <row r="2622" spans="1:4" x14ac:dyDescent="0.25">
      <c r="A2622" s="30">
        <v>43076</v>
      </c>
      <c r="B2622" t="s">
        <v>18</v>
      </c>
      <c r="C2622">
        <v>72</v>
      </c>
      <c r="D2622">
        <v>3132</v>
      </c>
    </row>
    <row r="2623" spans="1:4" x14ac:dyDescent="0.25">
      <c r="A2623" s="30">
        <v>43075</v>
      </c>
      <c r="B2623" t="s">
        <v>16</v>
      </c>
      <c r="C2623">
        <v>84</v>
      </c>
      <c r="D2623">
        <v>2788.8</v>
      </c>
    </row>
    <row r="2624" spans="1:4" x14ac:dyDescent="0.25">
      <c r="A2624" s="30">
        <v>42701</v>
      </c>
      <c r="B2624" t="s">
        <v>22</v>
      </c>
      <c r="C2624">
        <v>168</v>
      </c>
      <c r="D2624">
        <v>5095.4399999999996</v>
      </c>
    </row>
    <row r="2625" spans="1:4" x14ac:dyDescent="0.25">
      <c r="A2625" s="30">
        <v>42623</v>
      </c>
      <c r="B2625" t="s">
        <v>18</v>
      </c>
      <c r="C2625">
        <v>72</v>
      </c>
      <c r="D2625">
        <v>2972.88</v>
      </c>
    </row>
    <row r="2626" spans="1:4" x14ac:dyDescent="0.25">
      <c r="A2626" s="30">
        <v>43080</v>
      </c>
      <c r="B2626" t="s">
        <v>23</v>
      </c>
      <c r="C2626">
        <v>60</v>
      </c>
      <c r="D2626">
        <v>383.4</v>
      </c>
    </row>
    <row r="2627" spans="1:4" x14ac:dyDescent="0.25">
      <c r="A2627" s="30">
        <v>43079</v>
      </c>
      <c r="B2627" t="s">
        <v>20</v>
      </c>
      <c r="C2627">
        <v>96</v>
      </c>
      <c r="D2627">
        <v>2147.52</v>
      </c>
    </row>
    <row r="2628" spans="1:4" x14ac:dyDescent="0.25">
      <c r="A2628" s="30">
        <v>43042</v>
      </c>
      <c r="B2628" t="s">
        <v>17</v>
      </c>
      <c r="C2628">
        <v>96</v>
      </c>
      <c r="D2628">
        <v>2892.48</v>
      </c>
    </row>
    <row r="2629" spans="1:4" x14ac:dyDescent="0.25">
      <c r="A2629" s="30">
        <v>42374</v>
      </c>
      <c r="B2629" t="s">
        <v>20</v>
      </c>
      <c r="C2629">
        <v>204</v>
      </c>
      <c r="D2629">
        <v>4647.12</v>
      </c>
    </row>
    <row r="2630" spans="1:4" x14ac:dyDescent="0.25">
      <c r="A2630" s="30">
        <v>42767</v>
      </c>
      <c r="B2630" t="s">
        <v>19</v>
      </c>
      <c r="C2630">
        <v>180</v>
      </c>
      <c r="D2630">
        <v>5488.2</v>
      </c>
    </row>
    <row r="2631" spans="1:4" x14ac:dyDescent="0.25">
      <c r="A2631" s="30">
        <v>43062</v>
      </c>
      <c r="B2631" t="s">
        <v>22</v>
      </c>
      <c r="C2631">
        <v>204</v>
      </c>
      <c r="D2631">
        <v>5654.88</v>
      </c>
    </row>
    <row r="2632" spans="1:4" x14ac:dyDescent="0.25">
      <c r="A2632" s="30">
        <v>42911</v>
      </c>
      <c r="B2632" t="s">
        <v>17</v>
      </c>
      <c r="C2632">
        <v>48</v>
      </c>
      <c r="D2632">
        <v>1392.96</v>
      </c>
    </row>
    <row r="2633" spans="1:4" x14ac:dyDescent="0.25">
      <c r="A2633" s="30">
        <v>43087</v>
      </c>
      <c r="B2633" t="s">
        <v>19</v>
      </c>
      <c r="C2633">
        <v>192</v>
      </c>
      <c r="D2633">
        <v>6205.4400000000005</v>
      </c>
    </row>
    <row r="2634" spans="1:4" x14ac:dyDescent="0.25">
      <c r="A2634" s="30">
        <v>42697</v>
      </c>
      <c r="B2634" t="s">
        <v>21</v>
      </c>
      <c r="C2634">
        <v>96</v>
      </c>
      <c r="D2634">
        <v>1662.72</v>
      </c>
    </row>
    <row r="2635" spans="1:4" x14ac:dyDescent="0.25">
      <c r="A2635" s="30">
        <v>43054</v>
      </c>
      <c r="B2635" t="s">
        <v>22</v>
      </c>
      <c r="C2635">
        <v>132</v>
      </c>
      <c r="D2635">
        <v>4216.08</v>
      </c>
    </row>
    <row r="2636" spans="1:4" x14ac:dyDescent="0.25">
      <c r="A2636" s="30">
        <v>42715</v>
      </c>
      <c r="B2636" t="s">
        <v>20</v>
      </c>
      <c r="C2636">
        <v>72</v>
      </c>
      <c r="D2636">
        <v>1512</v>
      </c>
    </row>
    <row r="2637" spans="1:4" x14ac:dyDescent="0.25">
      <c r="A2637" s="30">
        <v>43096</v>
      </c>
      <c r="B2637" t="s">
        <v>21</v>
      </c>
      <c r="C2637">
        <v>252</v>
      </c>
      <c r="D2637">
        <v>4473</v>
      </c>
    </row>
    <row r="2638" spans="1:4" x14ac:dyDescent="0.25">
      <c r="A2638" s="30">
        <v>43021</v>
      </c>
      <c r="B2638" t="s">
        <v>19</v>
      </c>
      <c r="C2638">
        <v>108</v>
      </c>
      <c r="D2638">
        <v>3479.7599999999998</v>
      </c>
    </row>
    <row r="2639" spans="1:4" x14ac:dyDescent="0.25">
      <c r="A2639" s="30">
        <v>42716</v>
      </c>
      <c r="B2639" t="s">
        <v>23</v>
      </c>
      <c r="C2639">
        <v>60</v>
      </c>
      <c r="D2639">
        <v>358.8</v>
      </c>
    </row>
    <row r="2640" spans="1:4" x14ac:dyDescent="0.25">
      <c r="A2640" s="30">
        <v>42632</v>
      </c>
      <c r="B2640" t="s">
        <v>22</v>
      </c>
      <c r="C2640">
        <v>36</v>
      </c>
      <c r="D2640">
        <v>1144.08</v>
      </c>
    </row>
    <row r="2641" spans="1:4" x14ac:dyDescent="0.25">
      <c r="A2641" s="30">
        <v>43079</v>
      </c>
      <c r="B2641" t="s">
        <v>18</v>
      </c>
      <c r="C2641">
        <v>84</v>
      </c>
      <c r="D2641">
        <v>3455.76</v>
      </c>
    </row>
    <row r="2642" spans="1:4" x14ac:dyDescent="0.25">
      <c r="A2642" s="30">
        <v>42701</v>
      </c>
      <c r="B2642" t="s">
        <v>17</v>
      </c>
      <c r="C2642">
        <v>156</v>
      </c>
      <c r="D2642">
        <v>4689.3599999999997</v>
      </c>
    </row>
    <row r="2643" spans="1:4" x14ac:dyDescent="0.25">
      <c r="A2643" s="30">
        <v>42702</v>
      </c>
      <c r="B2643" t="s">
        <v>22</v>
      </c>
      <c r="C2643">
        <v>84</v>
      </c>
      <c r="D2643">
        <v>2279.7600000000002</v>
      </c>
    </row>
    <row r="2644" spans="1:4" x14ac:dyDescent="0.25">
      <c r="A2644" s="30">
        <v>42729</v>
      </c>
      <c r="B2644" t="s">
        <v>23</v>
      </c>
      <c r="C2644">
        <v>264</v>
      </c>
      <c r="D2644">
        <v>1409.76</v>
      </c>
    </row>
    <row r="2645" spans="1:4" x14ac:dyDescent="0.25">
      <c r="A2645" s="30">
        <v>42437</v>
      </c>
      <c r="B2645" t="s">
        <v>21</v>
      </c>
      <c r="C2645">
        <v>72</v>
      </c>
      <c r="D2645">
        <v>1341.36</v>
      </c>
    </row>
    <row r="2646" spans="1:4" x14ac:dyDescent="0.25">
      <c r="A2646" s="30">
        <v>43055</v>
      </c>
      <c r="B2646" t="s">
        <v>20</v>
      </c>
      <c r="C2646">
        <v>84</v>
      </c>
      <c r="D2646">
        <v>1795.0800000000002</v>
      </c>
    </row>
    <row r="2647" spans="1:4" x14ac:dyDescent="0.25">
      <c r="A2647" s="30">
        <v>43073</v>
      </c>
      <c r="B2647" t="s">
        <v>19</v>
      </c>
      <c r="C2647">
        <v>36</v>
      </c>
      <c r="D2647">
        <v>1180.44</v>
      </c>
    </row>
    <row r="2648" spans="1:4" x14ac:dyDescent="0.25">
      <c r="A2648" s="30">
        <v>43084</v>
      </c>
      <c r="B2648" t="s">
        <v>23</v>
      </c>
      <c r="C2648">
        <v>120</v>
      </c>
      <c r="D2648">
        <v>801.59999999999991</v>
      </c>
    </row>
    <row r="2649" spans="1:4" x14ac:dyDescent="0.25">
      <c r="A2649" s="30">
        <v>42725</v>
      </c>
      <c r="B2649" t="s">
        <v>20</v>
      </c>
      <c r="C2649">
        <v>132</v>
      </c>
      <c r="D2649">
        <v>2610.96</v>
      </c>
    </row>
    <row r="2650" spans="1:4" x14ac:dyDescent="0.25">
      <c r="A2650" s="30">
        <v>43059</v>
      </c>
      <c r="B2650" t="s">
        <v>21</v>
      </c>
      <c r="C2650">
        <v>72</v>
      </c>
      <c r="D2650">
        <v>1184.3999999999999</v>
      </c>
    </row>
    <row r="2651" spans="1:4" x14ac:dyDescent="0.25">
      <c r="A2651" s="30">
        <v>42706</v>
      </c>
      <c r="B2651" t="s">
        <v>18</v>
      </c>
      <c r="C2651">
        <v>72</v>
      </c>
      <c r="D2651">
        <v>2945.5199999999995</v>
      </c>
    </row>
    <row r="2652" spans="1:4" x14ac:dyDescent="0.25">
      <c r="A2652" s="30">
        <v>42720</v>
      </c>
      <c r="B2652" t="s">
        <v>22</v>
      </c>
      <c r="C2652">
        <v>72</v>
      </c>
      <c r="D2652">
        <v>2034.72</v>
      </c>
    </row>
    <row r="2653" spans="1:4" x14ac:dyDescent="0.25">
      <c r="A2653" s="30">
        <v>43083</v>
      </c>
      <c r="B2653" t="s">
        <v>16</v>
      </c>
      <c r="C2653">
        <v>36</v>
      </c>
      <c r="D2653">
        <v>1169.6400000000001</v>
      </c>
    </row>
    <row r="2654" spans="1:4" x14ac:dyDescent="0.25">
      <c r="A2654" s="30">
        <v>43079</v>
      </c>
      <c r="B2654" t="s">
        <v>20</v>
      </c>
      <c r="C2654">
        <v>204</v>
      </c>
      <c r="D2654">
        <v>4265.6400000000003</v>
      </c>
    </row>
    <row r="2655" spans="1:4" x14ac:dyDescent="0.25">
      <c r="A2655" s="30">
        <v>42997</v>
      </c>
      <c r="B2655" t="s">
        <v>16</v>
      </c>
      <c r="C2655">
        <v>84</v>
      </c>
      <c r="D2655">
        <v>2804.76</v>
      </c>
    </row>
    <row r="2656" spans="1:4" x14ac:dyDescent="0.25">
      <c r="A2656" s="30">
        <v>42703</v>
      </c>
      <c r="B2656" t="s">
        <v>22</v>
      </c>
      <c r="C2656">
        <v>180</v>
      </c>
      <c r="D2656">
        <v>5524.2</v>
      </c>
    </row>
    <row r="2657" spans="1:4" x14ac:dyDescent="0.25">
      <c r="A2657" s="30">
        <v>42917</v>
      </c>
      <c r="B2657" t="s">
        <v>23</v>
      </c>
      <c r="C2657">
        <v>-12</v>
      </c>
      <c r="D2657">
        <v>-74.52</v>
      </c>
    </row>
    <row r="2658" spans="1:4" x14ac:dyDescent="0.25">
      <c r="A2658" s="30">
        <v>43044</v>
      </c>
      <c r="B2658" t="s">
        <v>16</v>
      </c>
      <c r="C2658">
        <v>84</v>
      </c>
      <c r="D2658">
        <v>2803.92</v>
      </c>
    </row>
    <row r="2659" spans="1:4" x14ac:dyDescent="0.25">
      <c r="A2659" s="30">
        <v>43080</v>
      </c>
      <c r="B2659" t="s">
        <v>22</v>
      </c>
      <c r="C2659">
        <v>36</v>
      </c>
      <c r="D2659">
        <v>1087.92</v>
      </c>
    </row>
    <row r="2660" spans="1:4" x14ac:dyDescent="0.25">
      <c r="A2660" s="30">
        <v>42703</v>
      </c>
      <c r="B2660" t="s">
        <v>19</v>
      </c>
      <c r="C2660">
        <v>288</v>
      </c>
      <c r="D2660">
        <v>9080.64</v>
      </c>
    </row>
    <row r="2661" spans="1:4" x14ac:dyDescent="0.25">
      <c r="A2661" s="30">
        <v>42723</v>
      </c>
      <c r="B2661" t="s">
        <v>22</v>
      </c>
      <c r="C2661">
        <v>60</v>
      </c>
      <c r="D2661">
        <v>1849.8</v>
      </c>
    </row>
    <row r="2662" spans="1:4" x14ac:dyDescent="0.25">
      <c r="A2662" s="30">
        <v>42767</v>
      </c>
      <c r="B2662" t="s">
        <v>16</v>
      </c>
      <c r="C2662">
        <v>24</v>
      </c>
      <c r="D2662">
        <v>832.56</v>
      </c>
    </row>
    <row r="2663" spans="1:4" x14ac:dyDescent="0.25">
      <c r="A2663" s="30">
        <v>43100</v>
      </c>
      <c r="B2663" t="s">
        <v>19</v>
      </c>
      <c r="C2663">
        <v>132</v>
      </c>
      <c r="D2663">
        <v>4345.4400000000005</v>
      </c>
    </row>
    <row r="2664" spans="1:4" x14ac:dyDescent="0.25">
      <c r="A2664" s="30">
        <v>43015</v>
      </c>
      <c r="B2664" t="s">
        <v>19</v>
      </c>
      <c r="C2664">
        <v>144</v>
      </c>
      <c r="D2664">
        <v>4746.24</v>
      </c>
    </row>
    <row r="2665" spans="1:4" x14ac:dyDescent="0.25">
      <c r="A2665" s="30">
        <v>42383</v>
      </c>
      <c r="B2665" t="s">
        <v>23</v>
      </c>
      <c r="C2665">
        <v>24</v>
      </c>
      <c r="D2665">
        <v>108</v>
      </c>
    </row>
    <row r="2666" spans="1:4" x14ac:dyDescent="0.25">
      <c r="A2666" s="30">
        <v>43071</v>
      </c>
      <c r="B2666" t="s">
        <v>20</v>
      </c>
      <c r="C2666">
        <v>48</v>
      </c>
      <c r="D2666">
        <v>974.87999999999988</v>
      </c>
    </row>
    <row r="2667" spans="1:4" x14ac:dyDescent="0.25">
      <c r="A2667" s="30">
        <v>42705</v>
      </c>
      <c r="B2667" t="s">
        <v>20</v>
      </c>
      <c r="C2667">
        <v>120</v>
      </c>
      <c r="D2667">
        <v>2448</v>
      </c>
    </row>
    <row r="2668" spans="1:4" x14ac:dyDescent="0.25">
      <c r="A2668" s="30">
        <v>42731</v>
      </c>
      <c r="B2668" t="s">
        <v>22</v>
      </c>
      <c r="C2668">
        <v>108</v>
      </c>
      <c r="D2668">
        <v>2951.64</v>
      </c>
    </row>
    <row r="2669" spans="1:4" x14ac:dyDescent="0.25">
      <c r="A2669" s="30">
        <v>42588</v>
      </c>
      <c r="B2669" t="s">
        <v>16</v>
      </c>
      <c r="C2669">
        <v>60</v>
      </c>
      <c r="D2669">
        <v>2116.8000000000002</v>
      </c>
    </row>
    <row r="2670" spans="1:4" x14ac:dyDescent="0.25">
      <c r="A2670" s="30">
        <v>42721</v>
      </c>
      <c r="B2670" t="s">
        <v>20</v>
      </c>
      <c r="C2670">
        <v>240</v>
      </c>
      <c r="D2670">
        <v>5222.4000000000005</v>
      </c>
    </row>
    <row r="2671" spans="1:4" x14ac:dyDescent="0.25">
      <c r="A2671" s="30">
        <v>43006</v>
      </c>
      <c r="B2671" t="s">
        <v>21</v>
      </c>
      <c r="C2671">
        <v>132</v>
      </c>
      <c r="D2671">
        <v>2133.12</v>
      </c>
    </row>
    <row r="2672" spans="1:4" x14ac:dyDescent="0.25">
      <c r="A2672" s="30">
        <v>42691</v>
      </c>
      <c r="B2672" t="s">
        <v>19</v>
      </c>
      <c r="C2672">
        <v>36</v>
      </c>
      <c r="D2672">
        <v>1140.48</v>
      </c>
    </row>
    <row r="2673" spans="1:4" x14ac:dyDescent="0.25">
      <c r="A2673" s="30">
        <v>42708</v>
      </c>
      <c r="B2673" t="s">
        <v>22</v>
      </c>
      <c r="C2673">
        <v>96</v>
      </c>
      <c r="D2673">
        <v>3024.96</v>
      </c>
    </row>
    <row r="2674" spans="1:4" x14ac:dyDescent="0.25">
      <c r="A2674" s="30">
        <v>42752</v>
      </c>
      <c r="B2674" t="s">
        <v>19</v>
      </c>
      <c r="C2674">
        <v>108</v>
      </c>
      <c r="D2674">
        <v>3321</v>
      </c>
    </row>
    <row r="2675" spans="1:4" x14ac:dyDescent="0.25">
      <c r="A2675" s="30">
        <v>42693</v>
      </c>
      <c r="B2675" t="s">
        <v>23</v>
      </c>
      <c r="C2675">
        <v>108</v>
      </c>
      <c r="D2675">
        <v>557.28</v>
      </c>
    </row>
    <row r="2676" spans="1:4" x14ac:dyDescent="0.25">
      <c r="A2676" s="30">
        <v>42615</v>
      </c>
      <c r="B2676" t="s">
        <v>20</v>
      </c>
      <c r="C2676">
        <v>60</v>
      </c>
      <c r="D2676">
        <v>1267.8</v>
      </c>
    </row>
    <row r="2677" spans="1:4" x14ac:dyDescent="0.25">
      <c r="A2677" s="30">
        <v>43068</v>
      </c>
      <c r="B2677" t="s">
        <v>21</v>
      </c>
      <c r="C2677">
        <v>252</v>
      </c>
      <c r="D2677">
        <v>4513.32</v>
      </c>
    </row>
    <row r="2678" spans="1:4" x14ac:dyDescent="0.25">
      <c r="A2678" s="30">
        <v>42728</v>
      </c>
      <c r="B2678" t="s">
        <v>21</v>
      </c>
      <c r="C2678">
        <v>72</v>
      </c>
      <c r="D2678">
        <v>1336.32</v>
      </c>
    </row>
    <row r="2679" spans="1:4" x14ac:dyDescent="0.25">
      <c r="A2679" s="30">
        <v>42394</v>
      </c>
      <c r="B2679" t="s">
        <v>16</v>
      </c>
      <c r="C2679">
        <v>108</v>
      </c>
      <c r="D2679">
        <v>3547.8</v>
      </c>
    </row>
    <row r="2680" spans="1:4" x14ac:dyDescent="0.25">
      <c r="A2680" s="30">
        <v>42709</v>
      </c>
      <c r="B2680" t="s">
        <v>17</v>
      </c>
      <c r="C2680">
        <v>96</v>
      </c>
      <c r="D2680">
        <v>3042.2400000000002</v>
      </c>
    </row>
    <row r="2681" spans="1:4" x14ac:dyDescent="0.25">
      <c r="A2681" s="30">
        <v>42728</v>
      </c>
      <c r="B2681" t="s">
        <v>21</v>
      </c>
      <c r="C2681">
        <v>36</v>
      </c>
      <c r="D2681">
        <v>587.52</v>
      </c>
    </row>
    <row r="2682" spans="1:4" x14ac:dyDescent="0.25">
      <c r="A2682" s="30">
        <v>42731</v>
      </c>
      <c r="B2682" t="s">
        <v>17</v>
      </c>
      <c r="C2682">
        <v>96</v>
      </c>
      <c r="D2682">
        <v>2742.7200000000003</v>
      </c>
    </row>
    <row r="2683" spans="1:4" x14ac:dyDescent="0.25">
      <c r="A2683" s="30">
        <v>43084</v>
      </c>
      <c r="B2683" t="s">
        <v>23</v>
      </c>
      <c r="C2683">
        <v>180</v>
      </c>
      <c r="D2683">
        <v>932.4</v>
      </c>
    </row>
    <row r="2684" spans="1:4" x14ac:dyDescent="0.25">
      <c r="A2684" s="30">
        <v>42824</v>
      </c>
      <c r="B2684" t="s">
        <v>19</v>
      </c>
      <c r="C2684">
        <v>276</v>
      </c>
      <c r="D2684">
        <v>8782.32</v>
      </c>
    </row>
    <row r="2685" spans="1:4" x14ac:dyDescent="0.25">
      <c r="A2685" s="30">
        <v>43059</v>
      </c>
      <c r="B2685" t="s">
        <v>23</v>
      </c>
      <c r="C2685">
        <v>96</v>
      </c>
      <c r="D2685">
        <v>490.56000000000006</v>
      </c>
    </row>
    <row r="2686" spans="1:4" x14ac:dyDescent="0.25">
      <c r="A2686" s="30">
        <v>42682</v>
      </c>
      <c r="B2686" t="s">
        <v>17</v>
      </c>
      <c r="C2686">
        <v>12</v>
      </c>
      <c r="D2686">
        <v>375.36</v>
      </c>
    </row>
    <row r="2687" spans="1:4" x14ac:dyDescent="0.25">
      <c r="A2687" s="30">
        <v>42694</v>
      </c>
      <c r="B2687" t="s">
        <v>22</v>
      </c>
      <c r="C2687">
        <v>96</v>
      </c>
      <c r="D2687">
        <v>2860.8</v>
      </c>
    </row>
    <row r="2688" spans="1:4" x14ac:dyDescent="0.25">
      <c r="A2688" s="30">
        <v>42718</v>
      </c>
      <c r="B2688" t="s">
        <v>22</v>
      </c>
      <c r="C2688">
        <v>108</v>
      </c>
      <c r="D2688">
        <v>2940.84</v>
      </c>
    </row>
    <row r="2689" spans="1:4" x14ac:dyDescent="0.25">
      <c r="A2689" s="30">
        <v>42712</v>
      </c>
      <c r="B2689" t="s">
        <v>23</v>
      </c>
      <c r="C2689">
        <v>60</v>
      </c>
      <c r="D2689">
        <v>418.2</v>
      </c>
    </row>
    <row r="2690" spans="1:4" x14ac:dyDescent="0.25">
      <c r="A2690" s="30">
        <v>42694</v>
      </c>
      <c r="B2690" t="s">
        <v>19</v>
      </c>
      <c r="C2690">
        <v>276</v>
      </c>
      <c r="D2690">
        <v>8393.16</v>
      </c>
    </row>
    <row r="2691" spans="1:4" x14ac:dyDescent="0.25">
      <c r="A2691" s="30">
        <v>42693</v>
      </c>
      <c r="B2691" t="s">
        <v>17</v>
      </c>
      <c r="C2691">
        <v>120</v>
      </c>
      <c r="D2691">
        <v>3440.4</v>
      </c>
    </row>
    <row r="2692" spans="1:4" x14ac:dyDescent="0.25">
      <c r="A2692" s="30">
        <v>42728</v>
      </c>
      <c r="B2692" t="s">
        <v>22</v>
      </c>
      <c r="C2692">
        <v>132</v>
      </c>
      <c r="D2692">
        <v>4109.16</v>
      </c>
    </row>
    <row r="2693" spans="1:4" x14ac:dyDescent="0.25">
      <c r="A2693" s="30">
        <v>42375</v>
      </c>
      <c r="B2693" t="s">
        <v>19</v>
      </c>
      <c r="C2693">
        <v>96</v>
      </c>
      <c r="D2693">
        <v>2972.16</v>
      </c>
    </row>
    <row r="2694" spans="1:4" x14ac:dyDescent="0.25">
      <c r="A2694" s="30">
        <v>42730</v>
      </c>
      <c r="B2694" t="s">
        <v>22</v>
      </c>
      <c r="C2694">
        <v>48</v>
      </c>
      <c r="D2694">
        <v>1359.3600000000001</v>
      </c>
    </row>
    <row r="2695" spans="1:4" x14ac:dyDescent="0.25">
      <c r="A2695" s="30">
        <v>42692</v>
      </c>
      <c r="B2695" t="s">
        <v>23</v>
      </c>
      <c r="C2695">
        <v>96</v>
      </c>
      <c r="D2695">
        <v>550.08000000000004</v>
      </c>
    </row>
    <row r="2696" spans="1:4" x14ac:dyDescent="0.25">
      <c r="A2696" s="30">
        <v>42393</v>
      </c>
      <c r="B2696" t="s">
        <v>23</v>
      </c>
      <c r="C2696">
        <v>72</v>
      </c>
      <c r="D2696">
        <v>475.92</v>
      </c>
    </row>
    <row r="2697" spans="1:4" x14ac:dyDescent="0.25">
      <c r="A2697" s="30">
        <v>42954</v>
      </c>
      <c r="B2697" t="s">
        <v>18</v>
      </c>
      <c r="C2697">
        <v>180</v>
      </c>
      <c r="D2697">
        <v>7525.8</v>
      </c>
    </row>
    <row r="2698" spans="1:4" x14ac:dyDescent="0.25">
      <c r="A2698" s="30">
        <v>42697</v>
      </c>
      <c r="B2698" t="s">
        <v>17</v>
      </c>
      <c r="C2698">
        <v>48</v>
      </c>
      <c r="D2698">
        <v>1438.08</v>
      </c>
    </row>
    <row r="2699" spans="1:4" x14ac:dyDescent="0.25">
      <c r="A2699" s="30">
        <v>43067</v>
      </c>
      <c r="B2699" t="s">
        <v>21</v>
      </c>
      <c r="C2699">
        <v>72</v>
      </c>
      <c r="D2699">
        <v>1344.2400000000002</v>
      </c>
    </row>
    <row r="2700" spans="1:4" x14ac:dyDescent="0.25">
      <c r="A2700" s="30">
        <v>43041</v>
      </c>
      <c r="B2700" t="s">
        <v>16</v>
      </c>
      <c r="C2700">
        <v>156</v>
      </c>
      <c r="D2700">
        <v>5553.6</v>
      </c>
    </row>
    <row r="2701" spans="1:4" x14ac:dyDescent="0.25">
      <c r="A2701" s="30">
        <v>42421</v>
      </c>
      <c r="B2701" t="s">
        <v>19</v>
      </c>
      <c r="C2701">
        <v>192</v>
      </c>
      <c r="D2701">
        <v>6249.5999999999995</v>
      </c>
    </row>
    <row r="2702" spans="1:4" x14ac:dyDescent="0.25">
      <c r="A2702" s="30">
        <v>42711</v>
      </c>
      <c r="B2702" t="s">
        <v>22</v>
      </c>
      <c r="C2702">
        <v>132</v>
      </c>
      <c r="D2702">
        <v>3933.6</v>
      </c>
    </row>
    <row r="2703" spans="1:4" x14ac:dyDescent="0.25">
      <c r="A2703" s="30">
        <v>42713</v>
      </c>
      <c r="B2703" t="s">
        <v>16</v>
      </c>
      <c r="C2703">
        <v>84</v>
      </c>
      <c r="D2703">
        <v>2987.04</v>
      </c>
    </row>
    <row r="2704" spans="1:4" x14ac:dyDescent="0.25">
      <c r="A2704" s="30">
        <v>42925</v>
      </c>
      <c r="B2704" t="s">
        <v>19</v>
      </c>
      <c r="C2704">
        <v>72</v>
      </c>
      <c r="D2704">
        <v>2284.56</v>
      </c>
    </row>
    <row r="2705" spans="1:4" x14ac:dyDescent="0.25">
      <c r="A2705" s="30">
        <v>43060</v>
      </c>
      <c r="B2705" t="s">
        <v>20</v>
      </c>
      <c r="C2705">
        <v>96</v>
      </c>
      <c r="D2705">
        <v>1985.28</v>
      </c>
    </row>
    <row r="2706" spans="1:4" x14ac:dyDescent="0.25">
      <c r="A2706" s="30">
        <v>43037</v>
      </c>
      <c r="B2706" t="s">
        <v>23</v>
      </c>
      <c r="C2706">
        <v>108</v>
      </c>
      <c r="D2706">
        <v>726.84</v>
      </c>
    </row>
    <row r="2707" spans="1:4" x14ac:dyDescent="0.25">
      <c r="A2707" s="30">
        <v>43049</v>
      </c>
      <c r="B2707" t="s">
        <v>21</v>
      </c>
      <c r="C2707">
        <v>72</v>
      </c>
      <c r="D2707">
        <v>1192.32</v>
      </c>
    </row>
    <row r="2708" spans="1:4" x14ac:dyDescent="0.25">
      <c r="A2708" s="30">
        <v>42714</v>
      </c>
      <c r="B2708" t="s">
        <v>16</v>
      </c>
      <c r="C2708">
        <v>60</v>
      </c>
      <c r="D2708">
        <v>2067</v>
      </c>
    </row>
    <row r="2709" spans="1:4" x14ac:dyDescent="0.25">
      <c r="A2709" s="30">
        <v>42718</v>
      </c>
      <c r="B2709" t="s">
        <v>20</v>
      </c>
      <c r="C2709">
        <v>180</v>
      </c>
      <c r="D2709">
        <v>4104</v>
      </c>
    </row>
    <row r="2710" spans="1:4" x14ac:dyDescent="0.25">
      <c r="A2710" s="30">
        <v>42692</v>
      </c>
      <c r="B2710" t="s">
        <v>20</v>
      </c>
      <c r="C2710">
        <v>120</v>
      </c>
      <c r="D2710">
        <v>2728.7999999999997</v>
      </c>
    </row>
    <row r="2711" spans="1:4" x14ac:dyDescent="0.25">
      <c r="A2711" s="30">
        <v>42704</v>
      </c>
      <c r="B2711" t="s">
        <v>16</v>
      </c>
      <c r="C2711">
        <v>108</v>
      </c>
      <c r="D2711">
        <v>3531.6000000000004</v>
      </c>
    </row>
    <row r="2712" spans="1:4" x14ac:dyDescent="0.25">
      <c r="A2712" s="30">
        <v>42723</v>
      </c>
      <c r="B2712" t="s">
        <v>21</v>
      </c>
      <c r="C2712">
        <v>156</v>
      </c>
      <c r="D2712">
        <v>2812.6800000000003</v>
      </c>
    </row>
    <row r="2713" spans="1:4" x14ac:dyDescent="0.25">
      <c r="A2713" s="30">
        <v>42724</v>
      </c>
      <c r="B2713" t="s">
        <v>22</v>
      </c>
      <c r="C2713">
        <v>84</v>
      </c>
      <c r="D2713">
        <v>2665.32</v>
      </c>
    </row>
    <row r="2714" spans="1:4" x14ac:dyDescent="0.25">
      <c r="A2714" s="30">
        <v>43051</v>
      </c>
      <c r="B2714" t="s">
        <v>23</v>
      </c>
      <c r="C2714">
        <v>36</v>
      </c>
      <c r="D2714">
        <v>184.68</v>
      </c>
    </row>
    <row r="2715" spans="1:4" x14ac:dyDescent="0.25">
      <c r="A2715" s="30">
        <v>42731</v>
      </c>
      <c r="B2715" t="s">
        <v>17</v>
      </c>
      <c r="C2715">
        <v>276</v>
      </c>
      <c r="D2715">
        <v>8597.4</v>
      </c>
    </row>
    <row r="2716" spans="1:4" x14ac:dyDescent="0.25">
      <c r="A2716" s="30">
        <v>43044</v>
      </c>
      <c r="B2716" t="s">
        <v>18</v>
      </c>
      <c r="C2716">
        <v>48</v>
      </c>
      <c r="D2716">
        <v>2186.88</v>
      </c>
    </row>
    <row r="2717" spans="1:4" x14ac:dyDescent="0.25">
      <c r="A2717" s="30">
        <v>42648</v>
      </c>
      <c r="B2717" t="s">
        <v>17</v>
      </c>
      <c r="C2717">
        <v>96</v>
      </c>
      <c r="D2717">
        <v>2957.7599999999998</v>
      </c>
    </row>
    <row r="2718" spans="1:4" x14ac:dyDescent="0.25">
      <c r="A2718" s="30">
        <v>42730</v>
      </c>
      <c r="B2718" t="s">
        <v>16</v>
      </c>
      <c r="C2718">
        <v>216</v>
      </c>
      <c r="D2718">
        <v>7140.9600000000009</v>
      </c>
    </row>
    <row r="2719" spans="1:4" x14ac:dyDescent="0.25">
      <c r="A2719" s="30">
        <v>42724</v>
      </c>
      <c r="B2719" t="s">
        <v>16</v>
      </c>
      <c r="C2719">
        <v>72</v>
      </c>
      <c r="D2719">
        <v>2594.16</v>
      </c>
    </row>
    <row r="2720" spans="1:4" x14ac:dyDescent="0.25">
      <c r="A2720" s="30">
        <v>42759</v>
      </c>
      <c r="B2720" t="s">
        <v>18</v>
      </c>
      <c r="C2720">
        <v>132</v>
      </c>
      <c r="D2720">
        <v>5679.96</v>
      </c>
    </row>
    <row r="2721" spans="1:4" x14ac:dyDescent="0.25">
      <c r="A2721" s="30">
        <v>43085</v>
      </c>
      <c r="B2721" t="s">
        <v>16</v>
      </c>
      <c r="C2721">
        <v>156</v>
      </c>
      <c r="D2721">
        <v>5339.8799999999992</v>
      </c>
    </row>
    <row r="2722" spans="1:4" x14ac:dyDescent="0.25">
      <c r="A2722" s="30">
        <v>42690</v>
      </c>
      <c r="B2722" t="s">
        <v>17</v>
      </c>
      <c r="C2722">
        <v>36</v>
      </c>
      <c r="D2722">
        <v>1101.6000000000001</v>
      </c>
    </row>
    <row r="2723" spans="1:4" x14ac:dyDescent="0.25">
      <c r="A2723" s="30">
        <v>42714</v>
      </c>
      <c r="B2723" t="s">
        <v>16</v>
      </c>
      <c r="C2723">
        <v>48</v>
      </c>
      <c r="D2723">
        <v>1679.04</v>
      </c>
    </row>
    <row r="2724" spans="1:4" x14ac:dyDescent="0.25">
      <c r="A2724" s="30">
        <v>42702</v>
      </c>
      <c r="B2724" t="s">
        <v>23</v>
      </c>
      <c r="C2724">
        <v>108</v>
      </c>
      <c r="D2724">
        <v>549.72</v>
      </c>
    </row>
    <row r="2725" spans="1:4" x14ac:dyDescent="0.25">
      <c r="A2725" s="30">
        <v>43092</v>
      </c>
      <c r="B2725" t="s">
        <v>18</v>
      </c>
      <c r="C2725">
        <v>60</v>
      </c>
      <c r="D2725">
        <v>2691.6</v>
      </c>
    </row>
    <row r="2726" spans="1:4" x14ac:dyDescent="0.25">
      <c r="A2726" s="30">
        <v>42718</v>
      </c>
      <c r="B2726" t="s">
        <v>21</v>
      </c>
      <c r="C2726">
        <v>108</v>
      </c>
      <c r="D2726">
        <v>1833.8400000000001</v>
      </c>
    </row>
    <row r="2727" spans="1:4" x14ac:dyDescent="0.25">
      <c r="A2727" s="30">
        <v>42726</v>
      </c>
      <c r="B2727" t="s">
        <v>19</v>
      </c>
      <c r="C2727">
        <v>156</v>
      </c>
      <c r="D2727">
        <v>5126.16</v>
      </c>
    </row>
    <row r="2728" spans="1:4" x14ac:dyDescent="0.25">
      <c r="A2728" s="30">
        <v>42708</v>
      </c>
      <c r="B2728" t="s">
        <v>22</v>
      </c>
      <c r="C2728">
        <v>288</v>
      </c>
      <c r="D2728">
        <v>8372.16</v>
      </c>
    </row>
    <row r="2729" spans="1:4" x14ac:dyDescent="0.25">
      <c r="A2729" s="30">
        <v>42534</v>
      </c>
      <c r="B2729" t="s">
        <v>20</v>
      </c>
      <c r="C2729">
        <v>96</v>
      </c>
      <c r="D2729">
        <v>2029.44</v>
      </c>
    </row>
    <row r="2730" spans="1:4" x14ac:dyDescent="0.25">
      <c r="A2730" s="30">
        <v>43047</v>
      </c>
      <c r="B2730" t="s">
        <v>16</v>
      </c>
      <c r="C2730">
        <v>228</v>
      </c>
      <c r="D2730">
        <v>8025.6</v>
      </c>
    </row>
    <row r="2731" spans="1:4" x14ac:dyDescent="0.25">
      <c r="A2731" s="30">
        <v>42720</v>
      </c>
      <c r="B2731" t="s">
        <v>17</v>
      </c>
      <c r="C2731">
        <v>144</v>
      </c>
      <c r="D2731">
        <v>4083.84</v>
      </c>
    </row>
    <row r="2732" spans="1:4" x14ac:dyDescent="0.25">
      <c r="A2732" s="30">
        <v>42728</v>
      </c>
      <c r="B2732" t="s">
        <v>20</v>
      </c>
      <c r="C2732">
        <v>96</v>
      </c>
      <c r="D2732">
        <v>2114.88</v>
      </c>
    </row>
    <row r="2733" spans="1:4" x14ac:dyDescent="0.25">
      <c r="A2733" s="30">
        <v>43040</v>
      </c>
      <c r="B2733" t="s">
        <v>21</v>
      </c>
      <c r="C2733">
        <v>60</v>
      </c>
      <c r="D2733">
        <v>1022.4</v>
      </c>
    </row>
    <row r="2734" spans="1:4" x14ac:dyDescent="0.25">
      <c r="A2734" s="30">
        <v>42962</v>
      </c>
      <c r="B2734" t="s">
        <v>18</v>
      </c>
      <c r="C2734">
        <v>72</v>
      </c>
      <c r="D2734">
        <v>2884.32</v>
      </c>
    </row>
    <row r="2735" spans="1:4" x14ac:dyDescent="0.25">
      <c r="A2735" s="30">
        <v>43052</v>
      </c>
      <c r="B2735" t="s">
        <v>23</v>
      </c>
      <c r="C2735">
        <v>96</v>
      </c>
      <c r="D2735">
        <v>650.88</v>
      </c>
    </row>
    <row r="2736" spans="1:4" x14ac:dyDescent="0.25">
      <c r="A2736" s="30">
        <v>43099</v>
      </c>
      <c r="B2736" t="s">
        <v>21</v>
      </c>
      <c r="C2736">
        <v>48</v>
      </c>
      <c r="D2736">
        <v>900.48</v>
      </c>
    </row>
    <row r="2737" spans="1:4" x14ac:dyDescent="0.25">
      <c r="A2737" s="30">
        <v>42697</v>
      </c>
      <c r="B2737" t="s">
        <v>22</v>
      </c>
      <c r="C2737">
        <v>192</v>
      </c>
      <c r="D2737">
        <v>5781.12</v>
      </c>
    </row>
    <row r="2738" spans="1:4" x14ac:dyDescent="0.25">
      <c r="A2738" s="30">
        <v>42692</v>
      </c>
      <c r="B2738" t="s">
        <v>21</v>
      </c>
      <c r="C2738">
        <v>120</v>
      </c>
      <c r="D2738">
        <v>2053.1999999999998</v>
      </c>
    </row>
    <row r="2739" spans="1:4" x14ac:dyDescent="0.25">
      <c r="A2739" s="30">
        <v>42696</v>
      </c>
      <c r="B2739" t="s">
        <v>20</v>
      </c>
      <c r="C2739">
        <v>204</v>
      </c>
      <c r="D2739">
        <v>3969.84</v>
      </c>
    </row>
    <row r="2740" spans="1:4" x14ac:dyDescent="0.25">
      <c r="A2740" s="30">
        <v>42957</v>
      </c>
      <c r="B2740" t="s">
        <v>22</v>
      </c>
      <c r="C2740">
        <v>120</v>
      </c>
      <c r="D2740">
        <v>3745.2000000000003</v>
      </c>
    </row>
    <row r="2741" spans="1:4" x14ac:dyDescent="0.25">
      <c r="A2741" s="30">
        <v>42728</v>
      </c>
      <c r="B2741" t="s">
        <v>20</v>
      </c>
      <c r="C2741">
        <v>120</v>
      </c>
      <c r="D2741">
        <v>2313.6000000000004</v>
      </c>
    </row>
    <row r="2742" spans="1:4" x14ac:dyDescent="0.25">
      <c r="A2742" s="30">
        <v>42821</v>
      </c>
      <c r="B2742" t="s">
        <v>20</v>
      </c>
      <c r="C2742">
        <v>72</v>
      </c>
      <c r="D2742">
        <v>1597.68</v>
      </c>
    </row>
    <row r="2743" spans="1:4" x14ac:dyDescent="0.25">
      <c r="A2743" s="30">
        <v>42371</v>
      </c>
      <c r="B2743" t="s">
        <v>16</v>
      </c>
      <c r="C2743">
        <v>120</v>
      </c>
      <c r="D2743">
        <v>4177.2000000000007</v>
      </c>
    </row>
    <row r="2744" spans="1:4" x14ac:dyDescent="0.25">
      <c r="A2744" s="30">
        <v>42708</v>
      </c>
      <c r="B2744" t="s">
        <v>19</v>
      </c>
      <c r="C2744">
        <v>72</v>
      </c>
      <c r="D2744">
        <v>2253.6</v>
      </c>
    </row>
    <row r="2745" spans="1:4" x14ac:dyDescent="0.25">
      <c r="A2745" s="30">
        <v>42936</v>
      </c>
      <c r="B2745" t="s">
        <v>16</v>
      </c>
      <c r="C2745">
        <v>36</v>
      </c>
      <c r="D2745">
        <v>1193.7599999999998</v>
      </c>
    </row>
    <row r="2746" spans="1:4" x14ac:dyDescent="0.25">
      <c r="A2746" s="30">
        <v>43082</v>
      </c>
      <c r="B2746" t="s">
        <v>18</v>
      </c>
      <c r="C2746">
        <v>120</v>
      </c>
      <c r="D2746">
        <v>5162.4000000000005</v>
      </c>
    </row>
    <row r="2747" spans="1:4" x14ac:dyDescent="0.25">
      <c r="A2747" s="30">
        <v>42523</v>
      </c>
      <c r="B2747" t="s">
        <v>18</v>
      </c>
      <c r="C2747">
        <v>252</v>
      </c>
      <c r="D2747">
        <v>10969.56</v>
      </c>
    </row>
    <row r="2748" spans="1:4" x14ac:dyDescent="0.25">
      <c r="A2748" s="30">
        <v>42515</v>
      </c>
      <c r="B2748" t="s">
        <v>19</v>
      </c>
      <c r="C2748">
        <v>84</v>
      </c>
      <c r="D2748">
        <v>2576.2800000000002</v>
      </c>
    </row>
    <row r="2749" spans="1:4" x14ac:dyDescent="0.25">
      <c r="A2749" s="30">
        <v>43080</v>
      </c>
      <c r="B2749" t="s">
        <v>21</v>
      </c>
      <c r="C2749">
        <v>24</v>
      </c>
      <c r="D2749">
        <v>416.88</v>
      </c>
    </row>
    <row r="2750" spans="1:4" x14ac:dyDescent="0.25">
      <c r="A2750" s="30">
        <v>43078</v>
      </c>
      <c r="B2750" t="s">
        <v>23</v>
      </c>
      <c r="C2750">
        <v>84</v>
      </c>
      <c r="D2750">
        <v>439.32000000000005</v>
      </c>
    </row>
    <row r="2751" spans="1:4" x14ac:dyDescent="0.25">
      <c r="A2751" s="30">
        <v>42720</v>
      </c>
      <c r="B2751" t="s">
        <v>16</v>
      </c>
      <c r="C2751">
        <v>216</v>
      </c>
      <c r="D2751">
        <v>7123.6799999999994</v>
      </c>
    </row>
    <row r="2752" spans="1:4" x14ac:dyDescent="0.25">
      <c r="A2752" s="30">
        <v>43066</v>
      </c>
      <c r="B2752" t="s">
        <v>19</v>
      </c>
      <c r="C2752">
        <v>72</v>
      </c>
      <c r="D2752">
        <v>2304.7199999999998</v>
      </c>
    </row>
    <row r="2753" spans="1:4" x14ac:dyDescent="0.25">
      <c r="A2753" s="30">
        <v>42698</v>
      </c>
      <c r="B2753" t="s">
        <v>18</v>
      </c>
      <c r="C2753">
        <v>96</v>
      </c>
      <c r="D2753">
        <v>4384.32</v>
      </c>
    </row>
    <row r="2754" spans="1:4" x14ac:dyDescent="0.25">
      <c r="A2754" s="30">
        <v>42697</v>
      </c>
      <c r="B2754" t="s">
        <v>16</v>
      </c>
      <c r="C2754">
        <v>240</v>
      </c>
      <c r="D2754">
        <v>7800</v>
      </c>
    </row>
    <row r="2755" spans="1:4" x14ac:dyDescent="0.25">
      <c r="A2755" s="30">
        <v>43096</v>
      </c>
      <c r="B2755" t="s">
        <v>17</v>
      </c>
      <c r="C2755">
        <v>72</v>
      </c>
      <c r="D2755">
        <v>2165.04</v>
      </c>
    </row>
    <row r="2756" spans="1:4" x14ac:dyDescent="0.25">
      <c r="A2756" s="30">
        <v>42728</v>
      </c>
      <c r="B2756" t="s">
        <v>17</v>
      </c>
      <c r="C2756">
        <v>36</v>
      </c>
      <c r="D2756">
        <v>1143.72</v>
      </c>
    </row>
    <row r="2757" spans="1:4" x14ac:dyDescent="0.25">
      <c r="A2757" s="30">
        <v>43051</v>
      </c>
      <c r="B2757" t="s">
        <v>18</v>
      </c>
      <c r="C2757">
        <v>108</v>
      </c>
      <c r="D2757">
        <v>4863.24</v>
      </c>
    </row>
    <row r="2758" spans="1:4" x14ac:dyDescent="0.25">
      <c r="A2758" s="30">
        <v>43090</v>
      </c>
      <c r="B2758" t="s">
        <v>21</v>
      </c>
      <c r="C2758">
        <v>60</v>
      </c>
      <c r="D2758">
        <v>1054.8</v>
      </c>
    </row>
    <row r="2759" spans="1:4" x14ac:dyDescent="0.25">
      <c r="A2759" s="30">
        <v>43093</v>
      </c>
      <c r="B2759" t="s">
        <v>20</v>
      </c>
      <c r="C2759">
        <v>120</v>
      </c>
      <c r="D2759">
        <v>2301.6</v>
      </c>
    </row>
    <row r="2760" spans="1:4" x14ac:dyDescent="0.25">
      <c r="A2760" s="30">
        <v>42705</v>
      </c>
      <c r="B2760" t="s">
        <v>21</v>
      </c>
      <c r="C2760">
        <v>48</v>
      </c>
      <c r="D2760">
        <v>863.52</v>
      </c>
    </row>
    <row r="2761" spans="1:4" x14ac:dyDescent="0.25">
      <c r="A2761" s="30">
        <v>42724</v>
      </c>
      <c r="B2761" t="s">
        <v>16</v>
      </c>
      <c r="C2761">
        <v>132</v>
      </c>
      <c r="D2761">
        <v>4489.32</v>
      </c>
    </row>
    <row r="2762" spans="1:4" x14ac:dyDescent="0.25">
      <c r="A2762" s="30">
        <v>43085</v>
      </c>
      <c r="B2762" t="s">
        <v>17</v>
      </c>
      <c r="C2762">
        <v>12</v>
      </c>
      <c r="D2762">
        <v>372.96</v>
      </c>
    </row>
    <row r="2763" spans="1:4" x14ac:dyDescent="0.25">
      <c r="A2763" s="30">
        <v>43057</v>
      </c>
      <c r="B2763" t="s">
        <v>21</v>
      </c>
      <c r="C2763">
        <v>144</v>
      </c>
      <c r="D2763">
        <v>2324.16</v>
      </c>
    </row>
    <row r="2764" spans="1:4" x14ac:dyDescent="0.25">
      <c r="A2764" s="30">
        <v>42723</v>
      </c>
      <c r="B2764" t="s">
        <v>21</v>
      </c>
      <c r="C2764">
        <v>48</v>
      </c>
      <c r="D2764">
        <v>817.44</v>
      </c>
    </row>
    <row r="2765" spans="1:4" x14ac:dyDescent="0.25">
      <c r="A2765" s="30">
        <v>42634</v>
      </c>
      <c r="B2765" t="s">
        <v>17</v>
      </c>
      <c r="C2765">
        <v>108</v>
      </c>
      <c r="D2765">
        <v>3379.3199999999997</v>
      </c>
    </row>
    <row r="2766" spans="1:4" x14ac:dyDescent="0.25">
      <c r="A2766" s="30">
        <v>43090</v>
      </c>
      <c r="B2766" t="s">
        <v>22</v>
      </c>
      <c r="C2766">
        <v>192</v>
      </c>
      <c r="D2766">
        <v>5800.32</v>
      </c>
    </row>
    <row r="2767" spans="1:4" x14ac:dyDescent="0.25">
      <c r="A2767" s="30">
        <v>42733</v>
      </c>
      <c r="B2767" t="s">
        <v>16</v>
      </c>
      <c r="C2767">
        <v>228</v>
      </c>
      <c r="D2767">
        <v>8059.8</v>
      </c>
    </row>
    <row r="2768" spans="1:4" x14ac:dyDescent="0.25">
      <c r="A2768" s="30">
        <v>43097</v>
      </c>
      <c r="B2768" t="s">
        <v>23</v>
      </c>
      <c r="C2768">
        <v>60</v>
      </c>
      <c r="D2768">
        <v>391.8</v>
      </c>
    </row>
    <row r="2769" spans="1:4" x14ac:dyDescent="0.25">
      <c r="A2769" s="30">
        <v>43098</v>
      </c>
      <c r="B2769" t="s">
        <v>18</v>
      </c>
      <c r="C2769">
        <v>84</v>
      </c>
      <c r="D2769">
        <v>3699.36</v>
      </c>
    </row>
    <row r="2770" spans="1:4" x14ac:dyDescent="0.25">
      <c r="A2770" s="30">
        <v>42644</v>
      </c>
      <c r="B2770" t="s">
        <v>22</v>
      </c>
      <c r="C2770">
        <v>156</v>
      </c>
      <c r="D2770">
        <v>4974.84</v>
      </c>
    </row>
    <row r="2771" spans="1:4" x14ac:dyDescent="0.25">
      <c r="A2771" s="30">
        <v>42431</v>
      </c>
      <c r="B2771" t="s">
        <v>22</v>
      </c>
      <c r="C2771">
        <v>240</v>
      </c>
      <c r="D2771">
        <v>6604.8</v>
      </c>
    </row>
    <row r="2772" spans="1:4" x14ac:dyDescent="0.25">
      <c r="A2772" s="30">
        <v>42692</v>
      </c>
      <c r="B2772" t="s">
        <v>23</v>
      </c>
      <c r="C2772">
        <v>60</v>
      </c>
      <c r="D2772">
        <v>315.59999999999997</v>
      </c>
    </row>
    <row r="2773" spans="1:4" x14ac:dyDescent="0.25">
      <c r="A2773" s="30">
        <v>42376</v>
      </c>
      <c r="B2773" t="s">
        <v>20</v>
      </c>
      <c r="C2773">
        <v>120</v>
      </c>
      <c r="D2773">
        <v>2362.8000000000002</v>
      </c>
    </row>
    <row r="2774" spans="1:4" x14ac:dyDescent="0.25">
      <c r="A2774" s="30">
        <v>42551</v>
      </c>
      <c r="B2774" t="s">
        <v>19</v>
      </c>
      <c r="C2774">
        <v>276</v>
      </c>
      <c r="D2774">
        <v>8395.92</v>
      </c>
    </row>
    <row r="2775" spans="1:4" x14ac:dyDescent="0.25">
      <c r="A2775" s="30">
        <v>43083</v>
      </c>
      <c r="B2775" t="s">
        <v>21</v>
      </c>
      <c r="C2775">
        <v>84</v>
      </c>
      <c r="D2775">
        <v>1559.04</v>
      </c>
    </row>
    <row r="2776" spans="1:4" x14ac:dyDescent="0.25">
      <c r="A2776" s="30">
        <v>42701</v>
      </c>
      <c r="B2776" t="s">
        <v>19</v>
      </c>
      <c r="C2776">
        <v>72</v>
      </c>
      <c r="D2776">
        <v>2264.4</v>
      </c>
    </row>
    <row r="2777" spans="1:4" x14ac:dyDescent="0.25">
      <c r="A2777" s="30">
        <v>43063</v>
      </c>
      <c r="B2777" t="s">
        <v>17</v>
      </c>
      <c r="C2777">
        <v>156</v>
      </c>
      <c r="D2777">
        <v>4701.84</v>
      </c>
    </row>
    <row r="2778" spans="1:4" x14ac:dyDescent="0.25">
      <c r="A2778" s="30">
        <v>43093</v>
      </c>
      <c r="B2778" t="s">
        <v>20</v>
      </c>
      <c r="C2778">
        <v>252</v>
      </c>
      <c r="D2778">
        <v>5458.32</v>
      </c>
    </row>
    <row r="2779" spans="1:4" x14ac:dyDescent="0.25">
      <c r="A2779" s="30">
        <v>43046</v>
      </c>
      <c r="B2779" t="s">
        <v>20</v>
      </c>
      <c r="C2779">
        <v>36</v>
      </c>
      <c r="D2779">
        <v>732.6</v>
      </c>
    </row>
    <row r="2780" spans="1:4" x14ac:dyDescent="0.25">
      <c r="A2780" s="30">
        <v>43041</v>
      </c>
      <c r="B2780" t="s">
        <v>22</v>
      </c>
      <c r="C2780">
        <v>96</v>
      </c>
      <c r="D2780">
        <v>2649.6000000000004</v>
      </c>
    </row>
    <row r="2781" spans="1:4" x14ac:dyDescent="0.25">
      <c r="A2781" s="30">
        <v>43068</v>
      </c>
      <c r="B2781" t="s">
        <v>22</v>
      </c>
      <c r="C2781">
        <v>48</v>
      </c>
      <c r="D2781">
        <v>1400.6399999999999</v>
      </c>
    </row>
    <row r="2782" spans="1:4" x14ac:dyDescent="0.25">
      <c r="A2782" s="30">
        <v>42692</v>
      </c>
      <c r="B2782" t="s">
        <v>17</v>
      </c>
      <c r="C2782">
        <v>84</v>
      </c>
      <c r="D2782">
        <v>2364.6</v>
      </c>
    </row>
    <row r="2783" spans="1:4" x14ac:dyDescent="0.25">
      <c r="A2783" s="30">
        <v>43061</v>
      </c>
      <c r="B2783" t="s">
        <v>18</v>
      </c>
      <c r="C2783">
        <v>48</v>
      </c>
      <c r="D2783">
        <v>2136.96</v>
      </c>
    </row>
    <row r="2784" spans="1:4" x14ac:dyDescent="0.25">
      <c r="A2784" s="30">
        <v>43066</v>
      </c>
      <c r="B2784" t="s">
        <v>16</v>
      </c>
      <c r="C2784">
        <v>120</v>
      </c>
      <c r="D2784">
        <v>4068</v>
      </c>
    </row>
    <row r="2785" spans="1:4" x14ac:dyDescent="0.25">
      <c r="A2785" s="30">
        <v>42695</v>
      </c>
      <c r="B2785" t="s">
        <v>18</v>
      </c>
      <c r="C2785">
        <v>84</v>
      </c>
      <c r="D2785">
        <v>3782.52</v>
      </c>
    </row>
    <row r="2786" spans="1:4" x14ac:dyDescent="0.25">
      <c r="A2786" s="30">
        <v>43083</v>
      </c>
      <c r="B2786" t="s">
        <v>19</v>
      </c>
      <c r="C2786">
        <v>276</v>
      </c>
      <c r="D2786">
        <v>9102.48</v>
      </c>
    </row>
    <row r="2787" spans="1:4" x14ac:dyDescent="0.25">
      <c r="A2787" s="30">
        <v>42709</v>
      </c>
      <c r="B2787" t="s">
        <v>18</v>
      </c>
      <c r="C2787">
        <v>72</v>
      </c>
      <c r="D2787">
        <v>3187.44</v>
      </c>
    </row>
    <row r="2788" spans="1:4" x14ac:dyDescent="0.25">
      <c r="A2788" s="30">
        <v>43060</v>
      </c>
      <c r="B2788" t="s">
        <v>23</v>
      </c>
      <c r="C2788">
        <v>48</v>
      </c>
      <c r="D2788">
        <v>327.84000000000003</v>
      </c>
    </row>
    <row r="2789" spans="1:4" x14ac:dyDescent="0.25">
      <c r="A2789" s="30">
        <v>42721</v>
      </c>
      <c r="B2789" t="s">
        <v>19</v>
      </c>
      <c r="C2789">
        <v>288</v>
      </c>
      <c r="D2789">
        <v>9097.92</v>
      </c>
    </row>
    <row r="2790" spans="1:4" x14ac:dyDescent="0.25">
      <c r="A2790" s="30">
        <v>42709</v>
      </c>
      <c r="B2790" t="s">
        <v>17</v>
      </c>
      <c r="C2790">
        <v>120</v>
      </c>
      <c r="D2790">
        <v>3825.6</v>
      </c>
    </row>
    <row r="2791" spans="1:4" x14ac:dyDescent="0.25">
      <c r="A2791" s="30">
        <v>42691</v>
      </c>
      <c r="B2791" t="s">
        <v>19</v>
      </c>
      <c r="C2791">
        <v>168</v>
      </c>
      <c r="D2791">
        <v>5446.56</v>
      </c>
    </row>
    <row r="2792" spans="1:4" x14ac:dyDescent="0.25">
      <c r="A2792" s="30">
        <v>42721</v>
      </c>
      <c r="B2792" t="s">
        <v>16</v>
      </c>
      <c r="C2792">
        <v>144</v>
      </c>
      <c r="D2792">
        <v>4838.4000000000005</v>
      </c>
    </row>
    <row r="2793" spans="1:4" x14ac:dyDescent="0.25">
      <c r="A2793" s="30">
        <v>42699</v>
      </c>
      <c r="B2793" t="s">
        <v>19</v>
      </c>
      <c r="C2793">
        <v>72</v>
      </c>
      <c r="D2793">
        <v>2311.92</v>
      </c>
    </row>
    <row r="2794" spans="1:4" x14ac:dyDescent="0.25">
      <c r="A2794" s="30">
        <v>42867</v>
      </c>
      <c r="B2794" t="s">
        <v>21</v>
      </c>
      <c r="C2794">
        <v>96</v>
      </c>
      <c r="D2794">
        <v>1606.08</v>
      </c>
    </row>
    <row r="2795" spans="1:4" x14ac:dyDescent="0.25">
      <c r="A2795" s="30">
        <v>43040</v>
      </c>
      <c r="B2795" t="s">
        <v>17</v>
      </c>
      <c r="C2795">
        <v>180</v>
      </c>
      <c r="D2795">
        <v>5513.4</v>
      </c>
    </row>
    <row r="2796" spans="1:4" x14ac:dyDescent="0.25">
      <c r="A2796" s="30">
        <v>42695</v>
      </c>
      <c r="B2796" t="s">
        <v>19</v>
      </c>
      <c r="C2796">
        <v>180</v>
      </c>
      <c r="D2796">
        <v>5754.5999999999995</v>
      </c>
    </row>
    <row r="2797" spans="1:4" x14ac:dyDescent="0.25">
      <c r="A2797" s="30">
        <v>42508</v>
      </c>
      <c r="B2797" t="s">
        <v>22</v>
      </c>
      <c r="C2797">
        <v>72</v>
      </c>
      <c r="D2797">
        <v>2162.16</v>
      </c>
    </row>
    <row r="2798" spans="1:4" x14ac:dyDescent="0.25">
      <c r="A2798" s="30">
        <v>42734</v>
      </c>
      <c r="B2798" t="s">
        <v>18</v>
      </c>
      <c r="C2798">
        <v>120</v>
      </c>
      <c r="D2798">
        <v>4975.2</v>
      </c>
    </row>
    <row r="2799" spans="1:4" x14ac:dyDescent="0.25">
      <c r="A2799" s="30">
        <v>43086</v>
      </c>
      <c r="B2799" t="s">
        <v>22</v>
      </c>
      <c r="C2799">
        <v>108</v>
      </c>
      <c r="D2799">
        <v>3147.12</v>
      </c>
    </row>
    <row r="2800" spans="1:4" x14ac:dyDescent="0.25">
      <c r="A2800" s="30">
        <v>42454</v>
      </c>
      <c r="B2800" t="s">
        <v>21</v>
      </c>
      <c r="C2800">
        <v>252</v>
      </c>
      <c r="D2800">
        <v>4163.04</v>
      </c>
    </row>
    <row r="2801" spans="1:4" x14ac:dyDescent="0.25">
      <c r="A2801" s="30">
        <v>43093</v>
      </c>
      <c r="B2801" t="s">
        <v>22</v>
      </c>
      <c r="C2801">
        <v>204</v>
      </c>
      <c r="D2801">
        <v>5544.72</v>
      </c>
    </row>
    <row r="2802" spans="1:4" x14ac:dyDescent="0.25">
      <c r="A2802" s="30">
        <v>42845</v>
      </c>
      <c r="B2802" t="s">
        <v>20</v>
      </c>
      <c r="C2802">
        <v>84</v>
      </c>
      <c r="D2802">
        <v>1694.2800000000002</v>
      </c>
    </row>
    <row r="2803" spans="1:4" x14ac:dyDescent="0.25">
      <c r="A2803" s="30">
        <v>42694</v>
      </c>
      <c r="B2803" t="s">
        <v>16</v>
      </c>
      <c r="C2803">
        <v>84</v>
      </c>
      <c r="D2803">
        <v>2738.4</v>
      </c>
    </row>
    <row r="2804" spans="1:4" x14ac:dyDescent="0.25">
      <c r="A2804" s="30">
        <v>42776</v>
      </c>
      <c r="B2804" t="s">
        <v>17</v>
      </c>
      <c r="C2804">
        <v>156</v>
      </c>
      <c r="D2804">
        <v>4985.76</v>
      </c>
    </row>
    <row r="2805" spans="1:4" x14ac:dyDescent="0.25">
      <c r="A2805" s="30">
        <v>42584</v>
      </c>
      <c r="B2805" t="s">
        <v>18</v>
      </c>
      <c r="C2805">
        <v>144</v>
      </c>
      <c r="D2805">
        <v>5963.0399999999991</v>
      </c>
    </row>
    <row r="2806" spans="1:4" x14ac:dyDescent="0.25">
      <c r="A2806" s="30">
        <v>42903</v>
      </c>
      <c r="B2806" t="s">
        <v>17</v>
      </c>
      <c r="C2806">
        <v>192</v>
      </c>
      <c r="D2806">
        <v>5600.64</v>
      </c>
    </row>
    <row r="2807" spans="1:4" x14ac:dyDescent="0.25">
      <c r="A2807" s="30">
        <v>42432</v>
      </c>
      <c r="B2807" t="s">
        <v>16</v>
      </c>
      <c r="C2807">
        <v>252</v>
      </c>
      <c r="D2807">
        <v>9303.84</v>
      </c>
    </row>
    <row r="2808" spans="1:4" x14ac:dyDescent="0.25">
      <c r="A2808" s="30">
        <v>42711</v>
      </c>
      <c r="B2808" t="s">
        <v>22</v>
      </c>
      <c r="C2808">
        <v>12</v>
      </c>
      <c r="D2808">
        <v>328.92</v>
      </c>
    </row>
    <row r="2809" spans="1:4" x14ac:dyDescent="0.25">
      <c r="A2809" s="30">
        <v>43068</v>
      </c>
      <c r="B2809" t="s">
        <v>18</v>
      </c>
      <c r="C2809">
        <v>252</v>
      </c>
      <c r="D2809">
        <v>11317.32</v>
      </c>
    </row>
    <row r="2810" spans="1:4" x14ac:dyDescent="0.25">
      <c r="A2810" s="30">
        <v>43069</v>
      </c>
      <c r="B2810" t="s">
        <v>22</v>
      </c>
      <c r="C2810">
        <v>192</v>
      </c>
      <c r="D2810">
        <v>5694.72</v>
      </c>
    </row>
    <row r="2811" spans="1:4" x14ac:dyDescent="0.25">
      <c r="A2811" s="30">
        <v>42694</v>
      </c>
      <c r="B2811" t="s">
        <v>23</v>
      </c>
      <c r="C2811">
        <v>240</v>
      </c>
      <c r="D2811">
        <v>1231.2</v>
      </c>
    </row>
    <row r="2812" spans="1:4" x14ac:dyDescent="0.25">
      <c r="A2812" s="30">
        <v>42446</v>
      </c>
      <c r="B2812" t="s">
        <v>20</v>
      </c>
      <c r="C2812">
        <v>168</v>
      </c>
      <c r="D2812">
        <v>3440.64</v>
      </c>
    </row>
    <row r="2813" spans="1:4" x14ac:dyDescent="0.25">
      <c r="A2813" s="30">
        <v>42915</v>
      </c>
      <c r="B2813" t="s">
        <v>18</v>
      </c>
      <c r="C2813">
        <v>60</v>
      </c>
      <c r="D2813">
        <v>2413.7999999999997</v>
      </c>
    </row>
    <row r="2814" spans="1:4" x14ac:dyDescent="0.25">
      <c r="A2814" s="30">
        <v>43070</v>
      </c>
      <c r="B2814" t="s">
        <v>17</v>
      </c>
      <c r="C2814">
        <v>72</v>
      </c>
      <c r="D2814">
        <v>2140.56</v>
      </c>
    </row>
    <row r="2815" spans="1:4" x14ac:dyDescent="0.25">
      <c r="A2815" s="30">
        <v>43055</v>
      </c>
      <c r="B2815" t="s">
        <v>22</v>
      </c>
      <c r="C2815">
        <v>72</v>
      </c>
      <c r="D2815">
        <v>2172.96</v>
      </c>
    </row>
    <row r="2816" spans="1:4" x14ac:dyDescent="0.25">
      <c r="A2816" s="30">
        <v>42709</v>
      </c>
      <c r="B2816" t="s">
        <v>19</v>
      </c>
      <c r="C2816">
        <v>24</v>
      </c>
      <c r="D2816">
        <v>789.36</v>
      </c>
    </row>
    <row r="2817" spans="1:4" x14ac:dyDescent="0.25">
      <c r="A2817" s="30">
        <v>43064</v>
      </c>
      <c r="B2817" t="s">
        <v>20</v>
      </c>
      <c r="C2817">
        <v>96</v>
      </c>
      <c r="D2817">
        <v>2053.44</v>
      </c>
    </row>
    <row r="2818" spans="1:4" x14ac:dyDescent="0.25">
      <c r="A2818" s="30">
        <v>42705</v>
      </c>
      <c r="B2818" t="s">
        <v>21</v>
      </c>
      <c r="C2818">
        <v>204</v>
      </c>
      <c r="D2818">
        <v>3792.36</v>
      </c>
    </row>
    <row r="2819" spans="1:4" x14ac:dyDescent="0.25">
      <c r="A2819" s="30">
        <v>42705</v>
      </c>
      <c r="B2819" t="s">
        <v>23</v>
      </c>
      <c r="C2819">
        <v>36</v>
      </c>
      <c r="D2819">
        <v>178.56</v>
      </c>
    </row>
    <row r="2820" spans="1:4" x14ac:dyDescent="0.25">
      <c r="A2820" s="30">
        <v>43054</v>
      </c>
      <c r="B2820" t="s">
        <v>20</v>
      </c>
      <c r="C2820">
        <v>276</v>
      </c>
      <c r="D2820">
        <v>5903.64</v>
      </c>
    </row>
    <row r="2821" spans="1:4" x14ac:dyDescent="0.25">
      <c r="A2821" s="30">
        <v>42714</v>
      </c>
      <c r="B2821" t="s">
        <v>17</v>
      </c>
      <c r="C2821">
        <v>84</v>
      </c>
      <c r="D2821">
        <v>2577.12</v>
      </c>
    </row>
    <row r="2822" spans="1:4" x14ac:dyDescent="0.25">
      <c r="A2822" s="30">
        <v>43042</v>
      </c>
      <c r="B2822" t="s">
        <v>19</v>
      </c>
      <c r="C2822">
        <v>96</v>
      </c>
      <c r="D2822">
        <v>3083.5199999999995</v>
      </c>
    </row>
    <row r="2823" spans="1:4" x14ac:dyDescent="0.25">
      <c r="A2823" s="30">
        <v>42857</v>
      </c>
      <c r="B2823" t="s">
        <v>18</v>
      </c>
      <c r="C2823">
        <v>288</v>
      </c>
      <c r="D2823">
        <v>12712.32</v>
      </c>
    </row>
    <row r="2824" spans="1:4" x14ac:dyDescent="0.25">
      <c r="A2824" s="30">
        <v>42698</v>
      </c>
      <c r="B2824" t="s">
        <v>17</v>
      </c>
      <c r="C2824">
        <v>12</v>
      </c>
      <c r="D2824">
        <v>353.76</v>
      </c>
    </row>
    <row r="2825" spans="1:4" x14ac:dyDescent="0.25">
      <c r="A2825" s="30">
        <v>42716</v>
      </c>
      <c r="B2825" t="s">
        <v>22</v>
      </c>
      <c r="C2825">
        <v>60</v>
      </c>
      <c r="D2825">
        <v>1909.8</v>
      </c>
    </row>
    <row r="2826" spans="1:4" x14ac:dyDescent="0.25">
      <c r="A2826" s="30">
        <v>43042</v>
      </c>
      <c r="B2826" t="s">
        <v>19</v>
      </c>
      <c r="C2826">
        <v>96</v>
      </c>
      <c r="D2826">
        <v>2932.8</v>
      </c>
    </row>
    <row r="2827" spans="1:4" x14ac:dyDescent="0.25">
      <c r="A2827" s="30">
        <v>43053</v>
      </c>
      <c r="B2827" t="s">
        <v>19</v>
      </c>
      <c r="C2827">
        <v>60</v>
      </c>
      <c r="D2827">
        <v>1882.2</v>
      </c>
    </row>
    <row r="2828" spans="1:4" x14ac:dyDescent="0.25">
      <c r="A2828" s="30">
        <v>42725</v>
      </c>
      <c r="B2828" t="s">
        <v>21</v>
      </c>
      <c r="C2828">
        <v>36</v>
      </c>
      <c r="D2828">
        <v>593.64</v>
      </c>
    </row>
    <row r="2829" spans="1:4" x14ac:dyDescent="0.25">
      <c r="A2829" s="30">
        <v>43098</v>
      </c>
      <c r="B2829" t="s">
        <v>17</v>
      </c>
      <c r="C2829">
        <v>84</v>
      </c>
      <c r="D2829">
        <v>2683.7999999999997</v>
      </c>
    </row>
    <row r="2830" spans="1:4" x14ac:dyDescent="0.25">
      <c r="A2830" s="30">
        <v>42471</v>
      </c>
      <c r="B2830" t="s">
        <v>23</v>
      </c>
      <c r="C2830">
        <v>72</v>
      </c>
      <c r="D2830">
        <v>491.04</v>
      </c>
    </row>
    <row r="2831" spans="1:4" x14ac:dyDescent="0.25">
      <c r="A2831" s="30">
        <v>42448</v>
      </c>
      <c r="B2831" t="s">
        <v>17</v>
      </c>
      <c r="C2831">
        <v>84</v>
      </c>
      <c r="D2831">
        <v>2520</v>
      </c>
    </row>
    <row r="2832" spans="1:4" x14ac:dyDescent="0.25">
      <c r="A2832" s="30">
        <v>43075</v>
      </c>
      <c r="B2832" t="s">
        <v>21</v>
      </c>
      <c r="C2832">
        <v>96</v>
      </c>
      <c r="D2832">
        <v>1665.6000000000001</v>
      </c>
    </row>
    <row r="2833" spans="1:4" x14ac:dyDescent="0.25">
      <c r="A2833" s="30">
        <v>42691</v>
      </c>
      <c r="B2833" t="s">
        <v>20</v>
      </c>
      <c r="C2833">
        <v>84</v>
      </c>
      <c r="D2833">
        <v>1888.32</v>
      </c>
    </row>
    <row r="2834" spans="1:4" x14ac:dyDescent="0.25">
      <c r="A2834" s="30">
        <v>42635</v>
      </c>
      <c r="B2834" t="s">
        <v>16</v>
      </c>
      <c r="C2834">
        <v>72</v>
      </c>
      <c r="D2834">
        <v>2423.5199999999995</v>
      </c>
    </row>
    <row r="2835" spans="1:4" x14ac:dyDescent="0.25">
      <c r="A2835" s="30">
        <v>43041</v>
      </c>
      <c r="B2835" t="s">
        <v>17</v>
      </c>
      <c r="C2835">
        <v>60</v>
      </c>
      <c r="D2835">
        <v>1695.6000000000001</v>
      </c>
    </row>
    <row r="2836" spans="1:4" x14ac:dyDescent="0.25">
      <c r="A2836" s="30">
        <v>42718</v>
      </c>
      <c r="B2836" t="s">
        <v>23</v>
      </c>
      <c r="C2836">
        <v>60</v>
      </c>
      <c r="D2836">
        <v>241.8</v>
      </c>
    </row>
    <row r="2837" spans="1:4" x14ac:dyDescent="0.25">
      <c r="A2837" s="30">
        <v>43095</v>
      </c>
      <c r="B2837" t="s">
        <v>22</v>
      </c>
      <c r="C2837">
        <v>264</v>
      </c>
      <c r="D2837">
        <v>7257.36</v>
      </c>
    </row>
    <row r="2838" spans="1:4" x14ac:dyDescent="0.25">
      <c r="A2838" s="30">
        <v>43055</v>
      </c>
      <c r="B2838" t="s">
        <v>22</v>
      </c>
      <c r="C2838">
        <v>48</v>
      </c>
      <c r="D2838">
        <v>1357.44</v>
      </c>
    </row>
    <row r="2839" spans="1:4" x14ac:dyDescent="0.25">
      <c r="A2839" s="30">
        <v>42918</v>
      </c>
      <c r="B2839" t="s">
        <v>18</v>
      </c>
      <c r="C2839">
        <v>276</v>
      </c>
      <c r="D2839">
        <v>11843.16</v>
      </c>
    </row>
    <row r="2840" spans="1:4" x14ac:dyDescent="0.25">
      <c r="A2840" s="30">
        <v>42697</v>
      </c>
      <c r="B2840" t="s">
        <v>17</v>
      </c>
      <c r="C2840">
        <v>108</v>
      </c>
      <c r="D2840">
        <v>3454.9199999999996</v>
      </c>
    </row>
    <row r="2841" spans="1:4" x14ac:dyDescent="0.25">
      <c r="A2841" s="30">
        <v>42705</v>
      </c>
      <c r="B2841" t="s">
        <v>19</v>
      </c>
      <c r="C2841">
        <v>240</v>
      </c>
      <c r="D2841">
        <v>7910.4000000000005</v>
      </c>
    </row>
    <row r="2842" spans="1:4" x14ac:dyDescent="0.25">
      <c r="A2842" s="30">
        <v>43083</v>
      </c>
      <c r="B2842" t="s">
        <v>23</v>
      </c>
      <c r="C2842">
        <v>204</v>
      </c>
      <c r="D2842">
        <v>1291.32</v>
      </c>
    </row>
    <row r="2843" spans="1:4" x14ac:dyDescent="0.25">
      <c r="A2843" s="30">
        <v>42711</v>
      </c>
      <c r="B2843" t="s">
        <v>22</v>
      </c>
      <c r="C2843">
        <v>60</v>
      </c>
      <c r="D2843">
        <v>1639.2</v>
      </c>
    </row>
    <row r="2844" spans="1:4" x14ac:dyDescent="0.25">
      <c r="A2844" s="30">
        <v>43070</v>
      </c>
      <c r="B2844" t="s">
        <v>22</v>
      </c>
      <c r="C2844">
        <v>12</v>
      </c>
      <c r="D2844">
        <v>347.04</v>
      </c>
    </row>
    <row r="2845" spans="1:4" x14ac:dyDescent="0.25">
      <c r="A2845" s="30">
        <v>42467</v>
      </c>
      <c r="B2845" t="s">
        <v>23</v>
      </c>
      <c r="C2845">
        <v>84</v>
      </c>
      <c r="D2845">
        <v>519.12</v>
      </c>
    </row>
    <row r="2846" spans="1:4" x14ac:dyDescent="0.25">
      <c r="A2846" s="30">
        <v>42718</v>
      </c>
      <c r="B2846" t="s">
        <v>16</v>
      </c>
      <c r="C2846">
        <v>180</v>
      </c>
      <c r="D2846">
        <v>6003</v>
      </c>
    </row>
    <row r="2847" spans="1:4" x14ac:dyDescent="0.25">
      <c r="A2847" s="30">
        <v>43093</v>
      </c>
      <c r="B2847" t="s">
        <v>20</v>
      </c>
      <c r="C2847">
        <v>60</v>
      </c>
      <c r="D2847">
        <v>1183.1999999999998</v>
      </c>
    </row>
    <row r="2848" spans="1:4" x14ac:dyDescent="0.25">
      <c r="A2848" s="30">
        <v>43051</v>
      </c>
      <c r="B2848" t="s">
        <v>19</v>
      </c>
      <c r="C2848">
        <v>72</v>
      </c>
      <c r="D2848">
        <v>2232</v>
      </c>
    </row>
    <row r="2849" spans="1:4" x14ac:dyDescent="0.25">
      <c r="A2849" s="30">
        <v>42709</v>
      </c>
      <c r="B2849" t="s">
        <v>17</v>
      </c>
      <c r="C2849">
        <v>84</v>
      </c>
      <c r="D2849">
        <v>2563.6799999999998</v>
      </c>
    </row>
    <row r="2850" spans="1:4" x14ac:dyDescent="0.25">
      <c r="A2850" s="30">
        <v>42386</v>
      </c>
      <c r="B2850" t="s">
        <v>18</v>
      </c>
      <c r="C2850">
        <v>72</v>
      </c>
      <c r="D2850">
        <v>3031.92</v>
      </c>
    </row>
    <row r="2851" spans="1:4" x14ac:dyDescent="0.25">
      <c r="A2851" s="30">
        <v>42696</v>
      </c>
      <c r="B2851" t="s">
        <v>16</v>
      </c>
      <c r="C2851">
        <v>264</v>
      </c>
      <c r="D2851">
        <v>9086.880000000001</v>
      </c>
    </row>
    <row r="2852" spans="1:4" x14ac:dyDescent="0.25">
      <c r="A2852" s="30">
        <v>42722</v>
      </c>
      <c r="B2852" t="s">
        <v>17</v>
      </c>
      <c r="C2852">
        <v>108</v>
      </c>
      <c r="D2852">
        <v>3162.2400000000002</v>
      </c>
    </row>
    <row r="2853" spans="1:4" x14ac:dyDescent="0.25">
      <c r="A2853" s="30">
        <v>42950</v>
      </c>
      <c r="B2853" t="s">
        <v>20</v>
      </c>
      <c r="C2853">
        <v>276</v>
      </c>
      <c r="D2853">
        <v>5409.6</v>
      </c>
    </row>
    <row r="2854" spans="1:4" x14ac:dyDescent="0.25">
      <c r="A2854" s="30">
        <v>42949</v>
      </c>
      <c r="B2854" t="s">
        <v>17</v>
      </c>
      <c r="C2854">
        <v>120</v>
      </c>
      <c r="D2854">
        <v>3835.2000000000003</v>
      </c>
    </row>
    <row r="2855" spans="1:4" x14ac:dyDescent="0.25">
      <c r="A2855" s="30">
        <v>42704</v>
      </c>
      <c r="B2855" t="s">
        <v>17</v>
      </c>
      <c r="C2855">
        <v>96</v>
      </c>
      <c r="D2855">
        <v>3010.56</v>
      </c>
    </row>
    <row r="2856" spans="1:4" x14ac:dyDescent="0.25">
      <c r="A2856" s="30">
        <v>42733</v>
      </c>
      <c r="B2856" t="s">
        <v>17</v>
      </c>
      <c r="C2856">
        <v>48</v>
      </c>
      <c r="D2856">
        <v>1352.6399999999999</v>
      </c>
    </row>
    <row r="2857" spans="1:4" x14ac:dyDescent="0.25">
      <c r="A2857" s="30">
        <v>42693</v>
      </c>
      <c r="B2857" t="s">
        <v>23</v>
      </c>
      <c r="C2857">
        <v>60</v>
      </c>
      <c r="D2857">
        <v>314.40000000000003</v>
      </c>
    </row>
    <row r="2858" spans="1:4" x14ac:dyDescent="0.25">
      <c r="A2858" s="30">
        <v>43067</v>
      </c>
      <c r="B2858" t="s">
        <v>20</v>
      </c>
      <c r="C2858">
        <v>24</v>
      </c>
      <c r="D2858">
        <v>505.91999999999996</v>
      </c>
    </row>
    <row r="2859" spans="1:4" x14ac:dyDescent="0.25">
      <c r="A2859" s="30">
        <v>43048</v>
      </c>
      <c r="B2859" t="s">
        <v>20</v>
      </c>
      <c r="C2859">
        <v>144</v>
      </c>
      <c r="D2859">
        <v>3078.72</v>
      </c>
    </row>
    <row r="2860" spans="1:4" x14ac:dyDescent="0.25">
      <c r="A2860" s="30">
        <v>43055</v>
      </c>
      <c r="B2860" t="s">
        <v>17</v>
      </c>
      <c r="C2860">
        <v>60</v>
      </c>
      <c r="D2860">
        <v>1701.6</v>
      </c>
    </row>
    <row r="2861" spans="1:4" x14ac:dyDescent="0.25">
      <c r="A2861" s="30">
        <v>43065</v>
      </c>
      <c r="B2861" t="s">
        <v>18</v>
      </c>
      <c r="C2861">
        <v>84</v>
      </c>
      <c r="D2861">
        <v>3711.96</v>
      </c>
    </row>
    <row r="2862" spans="1:4" x14ac:dyDescent="0.25">
      <c r="A2862" s="30">
        <v>42723</v>
      </c>
      <c r="B2862" t="s">
        <v>18</v>
      </c>
      <c r="C2862">
        <v>84</v>
      </c>
      <c r="D2862">
        <v>3662.4</v>
      </c>
    </row>
    <row r="2863" spans="1:4" x14ac:dyDescent="0.25">
      <c r="A2863" s="30">
        <v>43060</v>
      </c>
      <c r="B2863" t="s">
        <v>17</v>
      </c>
      <c r="C2863">
        <v>96</v>
      </c>
      <c r="D2863">
        <v>2887.68</v>
      </c>
    </row>
    <row r="2864" spans="1:4" x14ac:dyDescent="0.25">
      <c r="A2864" s="30">
        <v>42677</v>
      </c>
      <c r="B2864" t="s">
        <v>20</v>
      </c>
      <c r="C2864">
        <v>144</v>
      </c>
      <c r="D2864">
        <v>2803.68</v>
      </c>
    </row>
    <row r="2865" spans="1:4" x14ac:dyDescent="0.25">
      <c r="A2865" s="30">
        <v>42695</v>
      </c>
      <c r="B2865" t="s">
        <v>17</v>
      </c>
      <c r="C2865">
        <v>132</v>
      </c>
      <c r="D2865">
        <v>3858.36</v>
      </c>
    </row>
    <row r="2866" spans="1:4" x14ac:dyDescent="0.25">
      <c r="A2866" s="30">
        <v>43025</v>
      </c>
      <c r="B2866" t="s">
        <v>19</v>
      </c>
      <c r="C2866">
        <v>288</v>
      </c>
      <c r="D2866">
        <v>8824.32</v>
      </c>
    </row>
    <row r="2867" spans="1:4" x14ac:dyDescent="0.25">
      <c r="A2867" s="30">
        <v>42721</v>
      </c>
      <c r="B2867" t="s">
        <v>19</v>
      </c>
      <c r="C2867">
        <v>84</v>
      </c>
      <c r="D2867">
        <v>2522.52</v>
      </c>
    </row>
    <row r="2868" spans="1:4" x14ac:dyDescent="0.25">
      <c r="A2868" s="30">
        <v>42715</v>
      </c>
      <c r="B2868" t="s">
        <v>18</v>
      </c>
      <c r="C2868">
        <v>168</v>
      </c>
      <c r="D2868">
        <v>7217.28</v>
      </c>
    </row>
    <row r="2869" spans="1:4" x14ac:dyDescent="0.25">
      <c r="A2869" s="30">
        <v>43085</v>
      </c>
      <c r="B2869" t="s">
        <v>23</v>
      </c>
      <c r="C2869">
        <v>96</v>
      </c>
      <c r="D2869">
        <v>633.59999999999991</v>
      </c>
    </row>
    <row r="2870" spans="1:4" x14ac:dyDescent="0.25">
      <c r="A2870" s="30">
        <v>43045</v>
      </c>
      <c r="B2870" t="s">
        <v>19</v>
      </c>
      <c r="C2870">
        <v>72</v>
      </c>
      <c r="D2870">
        <v>2363.7599999999998</v>
      </c>
    </row>
    <row r="2871" spans="1:4" x14ac:dyDescent="0.25">
      <c r="A2871" s="30">
        <v>42785</v>
      </c>
      <c r="B2871" t="s">
        <v>21</v>
      </c>
      <c r="C2871">
        <v>108</v>
      </c>
      <c r="D2871">
        <v>1950.4799999999998</v>
      </c>
    </row>
    <row r="2872" spans="1:4" x14ac:dyDescent="0.25">
      <c r="A2872" s="30">
        <v>42710</v>
      </c>
      <c r="B2872" t="s">
        <v>23</v>
      </c>
      <c r="C2872">
        <v>120</v>
      </c>
      <c r="D2872">
        <v>740.4</v>
      </c>
    </row>
    <row r="2873" spans="1:4" x14ac:dyDescent="0.25">
      <c r="A2873" s="30">
        <v>42707</v>
      </c>
      <c r="B2873" t="s">
        <v>21</v>
      </c>
      <c r="C2873">
        <v>96</v>
      </c>
      <c r="D2873">
        <v>1582.08</v>
      </c>
    </row>
    <row r="2874" spans="1:4" x14ac:dyDescent="0.25">
      <c r="A2874" s="30">
        <v>42526</v>
      </c>
      <c r="B2874" t="s">
        <v>23</v>
      </c>
      <c r="C2874">
        <v>240</v>
      </c>
      <c r="D2874">
        <v>1022.4</v>
      </c>
    </row>
    <row r="2875" spans="1:4" x14ac:dyDescent="0.25">
      <c r="A2875" s="30">
        <v>42815</v>
      </c>
      <c r="B2875" t="s">
        <v>21</v>
      </c>
      <c r="C2875">
        <v>144</v>
      </c>
      <c r="D2875">
        <v>2646.72</v>
      </c>
    </row>
    <row r="2876" spans="1:4" x14ac:dyDescent="0.25">
      <c r="A2876" s="30">
        <v>42701</v>
      </c>
      <c r="B2876" t="s">
        <v>23</v>
      </c>
      <c r="C2876">
        <v>252</v>
      </c>
      <c r="D2876">
        <v>1413.72</v>
      </c>
    </row>
    <row r="2877" spans="1:4" x14ac:dyDescent="0.25">
      <c r="A2877" s="30">
        <v>42998</v>
      </c>
      <c r="B2877" t="s">
        <v>17</v>
      </c>
      <c r="C2877">
        <v>96</v>
      </c>
      <c r="D2877">
        <v>2820.48</v>
      </c>
    </row>
    <row r="2878" spans="1:4" x14ac:dyDescent="0.25">
      <c r="A2878" s="30">
        <v>43045</v>
      </c>
      <c r="B2878" t="s">
        <v>22</v>
      </c>
      <c r="C2878">
        <v>48</v>
      </c>
      <c r="D2878">
        <v>1431.84</v>
      </c>
    </row>
    <row r="2879" spans="1:4" x14ac:dyDescent="0.25">
      <c r="A2879" s="30">
        <v>42763</v>
      </c>
      <c r="B2879" t="s">
        <v>17</v>
      </c>
      <c r="C2879">
        <v>240</v>
      </c>
      <c r="D2879">
        <v>7135.2</v>
      </c>
    </row>
    <row r="2880" spans="1:4" x14ac:dyDescent="0.25">
      <c r="A2880" s="30">
        <v>43057</v>
      </c>
      <c r="B2880" t="s">
        <v>22</v>
      </c>
      <c r="C2880">
        <v>180</v>
      </c>
      <c r="D2880">
        <v>5364</v>
      </c>
    </row>
    <row r="2881" spans="1:4" x14ac:dyDescent="0.25">
      <c r="A2881" s="30">
        <v>43087</v>
      </c>
      <c r="B2881" t="s">
        <v>20</v>
      </c>
      <c r="C2881">
        <v>36</v>
      </c>
      <c r="D2881">
        <v>717.84</v>
      </c>
    </row>
    <row r="2882" spans="1:4" x14ac:dyDescent="0.25">
      <c r="A2882" s="30">
        <v>43097</v>
      </c>
      <c r="B2882" t="s">
        <v>21</v>
      </c>
      <c r="C2882">
        <v>72</v>
      </c>
      <c r="D2882">
        <v>1301.7599999999998</v>
      </c>
    </row>
    <row r="2883" spans="1:4" x14ac:dyDescent="0.25">
      <c r="A2883" s="30">
        <v>42697</v>
      </c>
      <c r="B2883" t="s">
        <v>22</v>
      </c>
      <c r="C2883">
        <v>96</v>
      </c>
      <c r="D2883">
        <v>2709.12</v>
      </c>
    </row>
    <row r="2884" spans="1:4" x14ac:dyDescent="0.25">
      <c r="A2884" s="30">
        <v>43077</v>
      </c>
      <c r="B2884" t="s">
        <v>23</v>
      </c>
      <c r="C2884">
        <v>84</v>
      </c>
      <c r="D2884">
        <v>374.64</v>
      </c>
    </row>
    <row r="2885" spans="1:4" x14ac:dyDescent="0.25">
      <c r="A2885" s="30">
        <v>42945</v>
      </c>
      <c r="B2885" t="s">
        <v>23</v>
      </c>
      <c r="C2885">
        <v>204</v>
      </c>
      <c r="D2885">
        <v>1364.76</v>
      </c>
    </row>
    <row r="2886" spans="1:4" x14ac:dyDescent="0.25">
      <c r="A2886" s="30">
        <v>43075</v>
      </c>
      <c r="B2886" t="s">
        <v>20</v>
      </c>
      <c r="C2886">
        <v>204</v>
      </c>
      <c r="D2886">
        <v>4239.12</v>
      </c>
    </row>
    <row r="2887" spans="1:4" x14ac:dyDescent="0.25">
      <c r="A2887" s="30">
        <v>42790</v>
      </c>
      <c r="B2887" t="s">
        <v>23</v>
      </c>
      <c r="C2887">
        <v>48</v>
      </c>
      <c r="D2887">
        <v>292.79999999999995</v>
      </c>
    </row>
    <row r="2888" spans="1:4" x14ac:dyDescent="0.25">
      <c r="A2888" s="30">
        <v>42529</v>
      </c>
      <c r="B2888" t="s">
        <v>21</v>
      </c>
      <c r="C2888">
        <v>288</v>
      </c>
      <c r="D2888">
        <v>5198.4000000000005</v>
      </c>
    </row>
    <row r="2889" spans="1:4" x14ac:dyDescent="0.25">
      <c r="A2889" s="30">
        <v>42700</v>
      </c>
      <c r="B2889" t="s">
        <v>17</v>
      </c>
      <c r="C2889">
        <v>252</v>
      </c>
      <c r="D2889">
        <v>7980.84</v>
      </c>
    </row>
    <row r="2890" spans="1:4" x14ac:dyDescent="0.25">
      <c r="A2890" s="30">
        <v>42729</v>
      </c>
      <c r="B2890" t="s">
        <v>19</v>
      </c>
      <c r="C2890">
        <v>36</v>
      </c>
      <c r="D2890">
        <v>1096.2</v>
      </c>
    </row>
    <row r="2891" spans="1:4" x14ac:dyDescent="0.25">
      <c r="A2891" s="30">
        <v>42707</v>
      </c>
      <c r="B2891" t="s">
        <v>18</v>
      </c>
      <c r="C2891">
        <v>48</v>
      </c>
      <c r="D2891">
        <v>2028.48</v>
      </c>
    </row>
    <row r="2892" spans="1:4" x14ac:dyDescent="0.25">
      <c r="A2892" s="30">
        <v>43085</v>
      </c>
      <c r="B2892" t="s">
        <v>21</v>
      </c>
      <c r="C2892">
        <v>84</v>
      </c>
      <c r="D2892">
        <v>1443.96</v>
      </c>
    </row>
    <row r="2893" spans="1:4" x14ac:dyDescent="0.25">
      <c r="A2893" s="30">
        <v>43040</v>
      </c>
      <c r="B2893" t="s">
        <v>21</v>
      </c>
      <c r="C2893">
        <v>84</v>
      </c>
      <c r="D2893">
        <v>1490.1599999999999</v>
      </c>
    </row>
    <row r="2894" spans="1:4" x14ac:dyDescent="0.25">
      <c r="A2894" s="30">
        <v>43082</v>
      </c>
      <c r="B2894" t="s">
        <v>17</v>
      </c>
      <c r="C2894">
        <v>60</v>
      </c>
      <c r="D2894">
        <v>1854</v>
      </c>
    </row>
    <row r="2895" spans="1:4" x14ac:dyDescent="0.25">
      <c r="A2895" s="30">
        <v>43036</v>
      </c>
      <c r="B2895" t="s">
        <v>18</v>
      </c>
      <c r="C2895">
        <v>180</v>
      </c>
      <c r="D2895">
        <v>7883.9999999999991</v>
      </c>
    </row>
    <row r="2896" spans="1:4" x14ac:dyDescent="0.25">
      <c r="A2896" s="30">
        <v>42709</v>
      </c>
      <c r="B2896" t="s">
        <v>22</v>
      </c>
      <c r="C2896">
        <v>216</v>
      </c>
      <c r="D2896">
        <v>6678.72</v>
      </c>
    </row>
    <row r="2897" spans="1:4" x14ac:dyDescent="0.25">
      <c r="A2897" s="30">
        <v>42691</v>
      </c>
      <c r="B2897" t="s">
        <v>19</v>
      </c>
      <c r="C2897">
        <v>60</v>
      </c>
      <c r="D2897">
        <v>1881</v>
      </c>
    </row>
    <row r="2898" spans="1:4" x14ac:dyDescent="0.25">
      <c r="A2898" s="30">
        <v>43069</v>
      </c>
      <c r="B2898" t="s">
        <v>16</v>
      </c>
      <c r="C2898">
        <v>228</v>
      </c>
      <c r="D2898">
        <v>8401.8000000000011</v>
      </c>
    </row>
    <row r="2899" spans="1:4" x14ac:dyDescent="0.25">
      <c r="A2899" s="30">
        <v>43065</v>
      </c>
      <c r="B2899" t="s">
        <v>17</v>
      </c>
      <c r="C2899">
        <v>48</v>
      </c>
      <c r="D2899">
        <v>1385.28</v>
      </c>
    </row>
    <row r="2900" spans="1:4" x14ac:dyDescent="0.25">
      <c r="A2900" s="30">
        <v>43074</v>
      </c>
      <c r="B2900" t="s">
        <v>21</v>
      </c>
      <c r="C2900">
        <v>108</v>
      </c>
      <c r="D2900">
        <v>1787.4</v>
      </c>
    </row>
    <row r="2901" spans="1:4" x14ac:dyDescent="0.25">
      <c r="A2901" s="30">
        <v>42626</v>
      </c>
      <c r="B2901" t="s">
        <v>23</v>
      </c>
      <c r="C2901">
        <v>12</v>
      </c>
      <c r="D2901">
        <v>80.28</v>
      </c>
    </row>
    <row r="2902" spans="1:4" x14ac:dyDescent="0.25">
      <c r="A2902" s="30">
        <v>42504</v>
      </c>
      <c r="B2902" t="s">
        <v>16</v>
      </c>
      <c r="C2902">
        <v>24</v>
      </c>
      <c r="D2902">
        <v>800.87999999999988</v>
      </c>
    </row>
    <row r="2903" spans="1:4" x14ac:dyDescent="0.25">
      <c r="A2903" s="30">
        <v>42727</v>
      </c>
      <c r="B2903" t="s">
        <v>22</v>
      </c>
      <c r="C2903">
        <v>108</v>
      </c>
      <c r="D2903">
        <v>3357.72</v>
      </c>
    </row>
    <row r="2904" spans="1:4" x14ac:dyDescent="0.25">
      <c r="A2904" s="30">
        <v>42702</v>
      </c>
      <c r="B2904" t="s">
        <v>21</v>
      </c>
      <c r="C2904">
        <v>60</v>
      </c>
      <c r="D2904">
        <v>1003.8000000000001</v>
      </c>
    </row>
    <row r="2905" spans="1:4" x14ac:dyDescent="0.25">
      <c r="A2905" s="30">
        <v>42849</v>
      </c>
      <c r="B2905" t="s">
        <v>21</v>
      </c>
      <c r="C2905">
        <v>108</v>
      </c>
      <c r="D2905">
        <v>1839.2400000000002</v>
      </c>
    </row>
    <row r="2906" spans="1:4" x14ac:dyDescent="0.25">
      <c r="A2906" s="30">
        <v>42464</v>
      </c>
      <c r="B2906" t="s">
        <v>20</v>
      </c>
      <c r="C2906">
        <v>96</v>
      </c>
      <c r="D2906">
        <v>2047.6799999999998</v>
      </c>
    </row>
    <row r="2907" spans="1:4" x14ac:dyDescent="0.25">
      <c r="A2907" s="30">
        <v>43042</v>
      </c>
      <c r="B2907" t="s">
        <v>22</v>
      </c>
      <c r="C2907">
        <v>72</v>
      </c>
      <c r="D2907">
        <v>1956.2400000000002</v>
      </c>
    </row>
    <row r="2908" spans="1:4" x14ac:dyDescent="0.25">
      <c r="A2908" s="30">
        <v>43076</v>
      </c>
      <c r="B2908" t="s">
        <v>20</v>
      </c>
      <c r="C2908">
        <v>60</v>
      </c>
      <c r="D2908">
        <v>1217.3999999999999</v>
      </c>
    </row>
    <row r="2909" spans="1:4" x14ac:dyDescent="0.25">
      <c r="A2909" s="30">
        <v>42714</v>
      </c>
      <c r="B2909" t="s">
        <v>20</v>
      </c>
      <c r="C2909">
        <v>96</v>
      </c>
      <c r="D2909">
        <v>2087.04</v>
      </c>
    </row>
    <row r="2910" spans="1:4" x14ac:dyDescent="0.25">
      <c r="A2910" s="30">
        <v>43004</v>
      </c>
      <c r="B2910" t="s">
        <v>21</v>
      </c>
      <c r="C2910">
        <v>60</v>
      </c>
      <c r="D2910">
        <v>1023.5999999999999</v>
      </c>
    </row>
    <row r="2911" spans="1:4" x14ac:dyDescent="0.25">
      <c r="A2911" s="30">
        <v>42923</v>
      </c>
      <c r="B2911" t="s">
        <v>18</v>
      </c>
      <c r="C2911">
        <v>84</v>
      </c>
      <c r="D2911">
        <v>3732.96</v>
      </c>
    </row>
    <row r="2912" spans="1:4" x14ac:dyDescent="0.25">
      <c r="A2912" s="30">
        <v>43051</v>
      </c>
      <c r="B2912" t="s">
        <v>23</v>
      </c>
      <c r="C2912">
        <v>48</v>
      </c>
      <c r="D2912">
        <v>283.20000000000005</v>
      </c>
    </row>
    <row r="2913" spans="1:4" x14ac:dyDescent="0.25">
      <c r="A2913" s="30">
        <v>43082</v>
      </c>
      <c r="B2913" t="s">
        <v>20</v>
      </c>
      <c r="C2913">
        <v>72</v>
      </c>
      <c r="D2913">
        <v>1471.68</v>
      </c>
    </row>
    <row r="2914" spans="1:4" x14ac:dyDescent="0.25">
      <c r="A2914" s="30">
        <v>42706</v>
      </c>
      <c r="B2914" t="s">
        <v>16</v>
      </c>
      <c r="C2914">
        <v>108</v>
      </c>
      <c r="D2914">
        <v>3990.6000000000004</v>
      </c>
    </row>
    <row r="2915" spans="1:4" x14ac:dyDescent="0.25">
      <c r="A2915" s="30">
        <v>42709</v>
      </c>
      <c r="B2915" t="s">
        <v>16</v>
      </c>
      <c r="C2915">
        <v>84</v>
      </c>
      <c r="D2915">
        <v>3098.76</v>
      </c>
    </row>
    <row r="2916" spans="1:4" x14ac:dyDescent="0.25">
      <c r="A2916" s="30">
        <v>42831</v>
      </c>
      <c r="B2916" t="s">
        <v>20</v>
      </c>
      <c r="C2916">
        <v>120</v>
      </c>
      <c r="D2916">
        <v>2710.8</v>
      </c>
    </row>
    <row r="2917" spans="1:4" x14ac:dyDescent="0.25">
      <c r="A2917" s="30">
        <v>42722</v>
      </c>
      <c r="B2917" t="s">
        <v>22</v>
      </c>
      <c r="C2917">
        <v>144</v>
      </c>
      <c r="D2917">
        <v>4392</v>
      </c>
    </row>
    <row r="2918" spans="1:4" x14ac:dyDescent="0.25">
      <c r="A2918" s="30">
        <v>43082</v>
      </c>
      <c r="B2918" t="s">
        <v>21</v>
      </c>
      <c r="C2918">
        <v>132</v>
      </c>
      <c r="D2918">
        <v>2378.64</v>
      </c>
    </row>
    <row r="2919" spans="1:4" x14ac:dyDescent="0.25">
      <c r="A2919" s="30">
        <v>42620</v>
      </c>
      <c r="B2919" t="s">
        <v>19</v>
      </c>
      <c r="C2919">
        <v>144</v>
      </c>
      <c r="D2919">
        <v>4423.68</v>
      </c>
    </row>
    <row r="2920" spans="1:4" x14ac:dyDescent="0.25">
      <c r="A2920" s="30">
        <v>43044</v>
      </c>
      <c r="B2920" t="s">
        <v>16</v>
      </c>
      <c r="C2920">
        <v>120</v>
      </c>
      <c r="D2920">
        <v>3878.4</v>
      </c>
    </row>
    <row r="2921" spans="1:4" x14ac:dyDescent="0.25">
      <c r="A2921" s="30">
        <v>43049</v>
      </c>
      <c r="B2921" t="s">
        <v>21</v>
      </c>
      <c r="C2921">
        <v>48</v>
      </c>
      <c r="D2921">
        <v>841.92</v>
      </c>
    </row>
    <row r="2922" spans="1:4" x14ac:dyDescent="0.25">
      <c r="A2922" s="30">
        <v>43060</v>
      </c>
      <c r="B2922" t="s">
        <v>23</v>
      </c>
      <c r="C2922">
        <v>84</v>
      </c>
      <c r="D2922">
        <v>491.4</v>
      </c>
    </row>
    <row r="2923" spans="1:4" x14ac:dyDescent="0.25">
      <c r="A2923" s="30">
        <v>42403</v>
      </c>
      <c r="B2923" t="s">
        <v>17</v>
      </c>
      <c r="C2923">
        <v>72</v>
      </c>
      <c r="D2923">
        <v>2260.08</v>
      </c>
    </row>
    <row r="2924" spans="1:4" x14ac:dyDescent="0.25">
      <c r="A2924" s="30">
        <v>43048</v>
      </c>
      <c r="B2924" t="s">
        <v>18</v>
      </c>
      <c r="C2924">
        <v>216</v>
      </c>
      <c r="D2924">
        <v>9817.2000000000007</v>
      </c>
    </row>
    <row r="2925" spans="1:4" x14ac:dyDescent="0.25">
      <c r="A2925" s="30">
        <v>43094</v>
      </c>
      <c r="B2925" t="s">
        <v>16</v>
      </c>
      <c r="C2925">
        <v>192</v>
      </c>
      <c r="D2925">
        <v>6602.88</v>
      </c>
    </row>
    <row r="2926" spans="1:4" x14ac:dyDescent="0.25">
      <c r="A2926" s="30">
        <v>43082</v>
      </c>
      <c r="B2926" t="s">
        <v>23</v>
      </c>
      <c r="C2926">
        <v>108</v>
      </c>
      <c r="D2926">
        <v>630.72</v>
      </c>
    </row>
    <row r="2927" spans="1:4" x14ac:dyDescent="0.25">
      <c r="A2927" s="30">
        <v>42735</v>
      </c>
      <c r="B2927" t="s">
        <v>19</v>
      </c>
      <c r="C2927">
        <v>60</v>
      </c>
      <c r="D2927">
        <v>1966.2000000000003</v>
      </c>
    </row>
    <row r="2928" spans="1:4" x14ac:dyDescent="0.25">
      <c r="A2928" s="30">
        <v>43078</v>
      </c>
      <c r="B2928" t="s">
        <v>21</v>
      </c>
      <c r="C2928">
        <v>192</v>
      </c>
      <c r="D2928">
        <v>3505.92</v>
      </c>
    </row>
    <row r="2929" spans="1:4" x14ac:dyDescent="0.25">
      <c r="A2929" s="30">
        <v>43069</v>
      </c>
      <c r="B2929" t="s">
        <v>20</v>
      </c>
      <c r="C2929">
        <v>84</v>
      </c>
      <c r="D2929">
        <v>1707.7199999999998</v>
      </c>
    </row>
    <row r="2930" spans="1:4" x14ac:dyDescent="0.25">
      <c r="A2930" s="30">
        <v>42521</v>
      </c>
      <c r="B2930" t="s">
        <v>23</v>
      </c>
      <c r="C2930">
        <v>72</v>
      </c>
      <c r="D2930">
        <v>392.40000000000003</v>
      </c>
    </row>
    <row r="2931" spans="1:4" x14ac:dyDescent="0.25">
      <c r="A2931" s="30">
        <v>43070</v>
      </c>
      <c r="B2931" t="s">
        <v>21</v>
      </c>
      <c r="C2931">
        <v>84</v>
      </c>
      <c r="D2931">
        <v>1470.8400000000001</v>
      </c>
    </row>
    <row r="2932" spans="1:4" x14ac:dyDescent="0.25">
      <c r="A2932" s="30">
        <v>42721</v>
      </c>
      <c r="B2932" t="s">
        <v>18</v>
      </c>
      <c r="C2932">
        <v>60</v>
      </c>
      <c r="D2932">
        <v>2428.7999999999997</v>
      </c>
    </row>
    <row r="2933" spans="1:4" x14ac:dyDescent="0.25">
      <c r="A2933" s="30">
        <v>43061</v>
      </c>
      <c r="B2933" t="s">
        <v>18</v>
      </c>
      <c r="C2933">
        <v>96</v>
      </c>
      <c r="D2933">
        <v>3981.12</v>
      </c>
    </row>
    <row r="2934" spans="1:4" x14ac:dyDescent="0.25">
      <c r="A2934" s="30">
        <v>43099</v>
      </c>
      <c r="B2934" t="s">
        <v>16</v>
      </c>
      <c r="C2934">
        <v>252</v>
      </c>
      <c r="D2934">
        <v>8578.08</v>
      </c>
    </row>
    <row r="2935" spans="1:4" x14ac:dyDescent="0.25">
      <c r="A2935" s="30">
        <v>42697</v>
      </c>
      <c r="B2935" t="s">
        <v>23</v>
      </c>
      <c r="C2935">
        <v>144</v>
      </c>
      <c r="D2935">
        <v>732.96</v>
      </c>
    </row>
    <row r="2936" spans="1:4" x14ac:dyDescent="0.25">
      <c r="A2936" s="30">
        <v>42712</v>
      </c>
      <c r="B2936" t="s">
        <v>18</v>
      </c>
      <c r="C2936">
        <v>144</v>
      </c>
      <c r="D2936">
        <v>6469.92</v>
      </c>
    </row>
    <row r="2937" spans="1:4" x14ac:dyDescent="0.25">
      <c r="A2937" s="30">
        <v>42832</v>
      </c>
      <c r="B2937" t="s">
        <v>21</v>
      </c>
      <c r="C2937">
        <v>24</v>
      </c>
      <c r="D2937">
        <v>384.96</v>
      </c>
    </row>
    <row r="2938" spans="1:4" x14ac:dyDescent="0.25">
      <c r="A2938" s="30">
        <v>42713</v>
      </c>
      <c r="B2938" t="s">
        <v>18</v>
      </c>
      <c r="C2938">
        <v>48</v>
      </c>
      <c r="D2938">
        <v>2059.6799999999998</v>
      </c>
    </row>
    <row r="2939" spans="1:4" x14ac:dyDescent="0.25">
      <c r="A2939" s="30">
        <v>42731</v>
      </c>
      <c r="B2939" t="s">
        <v>23</v>
      </c>
      <c r="C2939">
        <v>108</v>
      </c>
      <c r="D2939">
        <v>557.28</v>
      </c>
    </row>
    <row r="2940" spans="1:4" x14ac:dyDescent="0.25">
      <c r="A2940" s="30">
        <v>42795</v>
      </c>
      <c r="B2940" t="s">
        <v>19</v>
      </c>
      <c r="C2940">
        <v>72</v>
      </c>
      <c r="D2940">
        <v>2257.92</v>
      </c>
    </row>
    <row r="2941" spans="1:4" x14ac:dyDescent="0.25">
      <c r="A2941" s="30">
        <v>42699</v>
      </c>
      <c r="B2941" t="s">
        <v>20</v>
      </c>
      <c r="C2941">
        <v>216</v>
      </c>
      <c r="D2941">
        <v>4261.68</v>
      </c>
    </row>
    <row r="2942" spans="1:4" x14ac:dyDescent="0.25">
      <c r="A2942" s="30">
        <v>43100</v>
      </c>
      <c r="B2942" t="s">
        <v>20</v>
      </c>
      <c r="C2942">
        <v>48</v>
      </c>
      <c r="D2942">
        <v>1043.04</v>
      </c>
    </row>
    <row r="2943" spans="1:4" x14ac:dyDescent="0.25">
      <c r="A2943" s="30">
        <v>43042</v>
      </c>
      <c r="B2943" t="s">
        <v>16</v>
      </c>
      <c r="C2943">
        <v>264</v>
      </c>
      <c r="D2943">
        <v>8590.56</v>
      </c>
    </row>
    <row r="2944" spans="1:4" x14ac:dyDescent="0.25">
      <c r="A2944" s="30">
        <v>43099</v>
      </c>
      <c r="B2944" t="s">
        <v>21</v>
      </c>
      <c r="C2944">
        <v>276</v>
      </c>
      <c r="D2944">
        <v>4984.5599999999995</v>
      </c>
    </row>
    <row r="2945" spans="1:4" x14ac:dyDescent="0.25">
      <c r="A2945" s="30">
        <v>42716</v>
      </c>
      <c r="B2945" t="s">
        <v>16</v>
      </c>
      <c r="C2945">
        <v>204</v>
      </c>
      <c r="D2945">
        <v>6538.2</v>
      </c>
    </row>
    <row r="2946" spans="1:4" x14ac:dyDescent="0.25">
      <c r="A2946" s="30">
        <v>42438</v>
      </c>
      <c r="B2946" t="s">
        <v>20</v>
      </c>
      <c r="C2946">
        <v>108</v>
      </c>
      <c r="D2946">
        <v>2331.7199999999998</v>
      </c>
    </row>
    <row r="2947" spans="1:4" x14ac:dyDescent="0.25">
      <c r="A2947" s="30">
        <v>43051</v>
      </c>
      <c r="B2947" t="s">
        <v>20</v>
      </c>
      <c r="C2947">
        <v>240</v>
      </c>
      <c r="D2947">
        <v>5059.2</v>
      </c>
    </row>
    <row r="2948" spans="1:4" x14ac:dyDescent="0.25">
      <c r="A2948" s="30">
        <v>42436</v>
      </c>
      <c r="B2948" t="s">
        <v>16</v>
      </c>
      <c r="C2948">
        <v>72</v>
      </c>
      <c r="D2948">
        <v>2512.7999999999997</v>
      </c>
    </row>
    <row r="2949" spans="1:4" x14ac:dyDescent="0.25">
      <c r="A2949" s="30">
        <v>43048</v>
      </c>
      <c r="B2949" t="s">
        <v>18</v>
      </c>
      <c r="C2949">
        <v>120</v>
      </c>
      <c r="D2949">
        <v>5175.6000000000004</v>
      </c>
    </row>
    <row r="2950" spans="1:4" x14ac:dyDescent="0.25">
      <c r="A2950" s="30">
        <v>42910</v>
      </c>
      <c r="B2950" t="s">
        <v>22</v>
      </c>
      <c r="C2950">
        <v>120</v>
      </c>
      <c r="D2950">
        <v>3808.7999999999997</v>
      </c>
    </row>
    <row r="2951" spans="1:4" x14ac:dyDescent="0.25">
      <c r="A2951" s="30">
        <v>42725</v>
      </c>
      <c r="B2951" t="s">
        <v>18</v>
      </c>
      <c r="C2951">
        <v>84</v>
      </c>
      <c r="D2951">
        <v>3501.12</v>
      </c>
    </row>
    <row r="2952" spans="1:4" x14ac:dyDescent="0.25">
      <c r="A2952" s="30">
        <v>42695</v>
      </c>
      <c r="B2952" t="s">
        <v>21</v>
      </c>
      <c r="C2952">
        <v>72</v>
      </c>
      <c r="D2952">
        <v>1285.2</v>
      </c>
    </row>
    <row r="2953" spans="1:4" x14ac:dyDescent="0.25">
      <c r="A2953" s="30">
        <v>42718</v>
      </c>
      <c r="B2953" t="s">
        <v>18</v>
      </c>
      <c r="C2953">
        <v>48</v>
      </c>
      <c r="D2953">
        <v>2013.6000000000001</v>
      </c>
    </row>
    <row r="2954" spans="1:4" x14ac:dyDescent="0.25">
      <c r="A2954" s="30">
        <v>43099</v>
      </c>
      <c r="B2954" t="s">
        <v>19</v>
      </c>
      <c r="C2954">
        <v>60</v>
      </c>
      <c r="D2954">
        <v>1891.8000000000002</v>
      </c>
    </row>
    <row r="2955" spans="1:4" x14ac:dyDescent="0.25">
      <c r="A2955" s="30">
        <v>42726</v>
      </c>
      <c r="B2955" t="s">
        <v>16</v>
      </c>
      <c r="C2955">
        <v>72</v>
      </c>
      <c r="D2955">
        <v>2576.88</v>
      </c>
    </row>
    <row r="2956" spans="1:4" x14ac:dyDescent="0.25">
      <c r="A2956" s="30">
        <v>43080</v>
      </c>
      <c r="B2956" t="s">
        <v>18</v>
      </c>
      <c r="C2956">
        <v>60</v>
      </c>
      <c r="D2956">
        <v>2544</v>
      </c>
    </row>
    <row r="2957" spans="1:4" x14ac:dyDescent="0.25">
      <c r="A2957" s="30">
        <v>42714</v>
      </c>
      <c r="B2957" t="s">
        <v>23</v>
      </c>
      <c r="C2957">
        <v>60</v>
      </c>
      <c r="D2957">
        <v>269.40000000000003</v>
      </c>
    </row>
    <row r="2958" spans="1:4" x14ac:dyDescent="0.25">
      <c r="A2958" s="30">
        <v>42725</v>
      </c>
      <c r="B2958" t="s">
        <v>21</v>
      </c>
      <c r="C2958">
        <v>36</v>
      </c>
      <c r="D2958">
        <v>667.80000000000007</v>
      </c>
    </row>
    <row r="2959" spans="1:4" x14ac:dyDescent="0.25">
      <c r="A2959" s="30">
        <v>43057</v>
      </c>
      <c r="B2959" t="s">
        <v>17</v>
      </c>
      <c r="C2959">
        <v>72</v>
      </c>
      <c r="D2959">
        <v>2140.56</v>
      </c>
    </row>
    <row r="2960" spans="1:4" x14ac:dyDescent="0.25">
      <c r="A2960" s="30">
        <v>42673</v>
      </c>
      <c r="B2960" t="s">
        <v>16</v>
      </c>
      <c r="C2960">
        <v>36</v>
      </c>
      <c r="D2960">
        <v>1324.8</v>
      </c>
    </row>
    <row r="2961" spans="1:4" x14ac:dyDescent="0.25">
      <c r="A2961" s="30">
        <v>43074</v>
      </c>
      <c r="B2961" t="s">
        <v>16</v>
      </c>
      <c r="C2961">
        <v>48</v>
      </c>
      <c r="D2961">
        <v>1762.56</v>
      </c>
    </row>
    <row r="2962" spans="1:4" x14ac:dyDescent="0.25">
      <c r="A2962" s="30">
        <v>42727</v>
      </c>
      <c r="B2962" t="s">
        <v>17</v>
      </c>
      <c r="C2962">
        <v>72</v>
      </c>
      <c r="D2962">
        <v>2216.88</v>
      </c>
    </row>
    <row r="2963" spans="1:4" x14ac:dyDescent="0.25">
      <c r="A2963" s="30">
        <v>43065</v>
      </c>
      <c r="B2963" t="s">
        <v>17</v>
      </c>
      <c r="C2963">
        <v>180</v>
      </c>
      <c r="D2963">
        <v>5522.4</v>
      </c>
    </row>
    <row r="2964" spans="1:4" x14ac:dyDescent="0.25">
      <c r="A2964" s="30">
        <v>42481</v>
      </c>
      <c r="B2964" t="s">
        <v>23</v>
      </c>
      <c r="C2964">
        <v>240</v>
      </c>
      <c r="D2964">
        <v>1502.3999999999999</v>
      </c>
    </row>
    <row r="2965" spans="1:4" x14ac:dyDescent="0.25">
      <c r="A2965" s="30">
        <v>42884</v>
      </c>
      <c r="B2965" t="s">
        <v>18</v>
      </c>
      <c r="C2965">
        <v>36</v>
      </c>
      <c r="D2965">
        <v>1491.48</v>
      </c>
    </row>
    <row r="2966" spans="1:4" x14ac:dyDescent="0.25">
      <c r="A2966" s="30">
        <v>43066</v>
      </c>
      <c r="B2966" t="s">
        <v>17</v>
      </c>
      <c r="C2966">
        <v>108</v>
      </c>
      <c r="D2966">
        <v>3368.52</v>
      </c>
    </row>
    <row r="2967" spans="1:4" x14ac:dyDescent="0.25">
      <c r="A2967" s="30">
        <v>42701</v>
      </c>
      <c r="B2967" t="s">
        <v>19</v>
      </c>
      <c r="C2967">
        <v>264</v>
      </c>
      <c r="D2967">
        <v>8120.64</v>
      </c>
    </row>
    <row r="2968" spans="1:4" x14ac:dyDescent="0.25">
      <c r="A2968" s="30">
        <v>42723</v>
      </c>
      <c r="B2968" t="s">
        <v>23</v>
      </c>
      <c r="C2968">
        <v>60</v>
      </c>
      <c r="D2968">
        <v>385.2</v>
      </c>
    </row>
    <row r="2969" spans="1:4" x14ac:dyDescent="0.25">
      <c r="A2969" s="30">
        <v>42578</v>
      </c>
      <c r="B2969" t="s">
        <v>18</v>
      </c>
      <c r="C2969">
        <v>60</v>
      </c>
      <c r="D2969">
        <v>2494.7999999999997</v>
      </c>
    </row>
    <row r="2970" spans="1:4" x14ac:dyDescent="0.25">
      <c r="A2970" s="30">
        <v>42493</v>
      </c>
      <c r="B2970" t="s">
        <v>23</v>
      </c>
      <c r="C2970">
        <v>72</v>
      </c>
      <c r="D2970">
        <v>347.04</v>
      </c>
    </row>
    <row r="2971" spans="1:4" x14ac:dyDescent="0.25">
      <c r="A2971" s="30">
        <v>42723</v>
      </c>
      <c r="B2971" t="s">
        <v>23</v>
      </c>
      <c r="C2971">
        <v>120</v>
      </c>
      <c r="D2971">
        <v>726</v>
      </c>
    </row>
    <row r="2972" spans="1:4" x14ac:dyDescent="0.25">
      <c r="A2972" s="30">
        <v>42706</v>
      </c>
      <c r="B2972" t="s">
        <v>21</v>
      </c>
      <c r="C2972">
        <v>84</v>
      </c>
      <c r="D2972">
        <v>1433.88</v>
      </c>
    </row>
    <row r="2973" spans="1:4" x14ac:dyDescent="0.25">
      <c r="A2973" s="30">
        <v>43091</v>
      </c>
      <c r="B2973" t="s">
        <v>16</v>
      </c>
      <c r="C2973">
        <v>108</v>
      </c>
      <c r="D2973">
        <v>3495.9599999999996</v>
      </c>
    </row>
    <row r="2974" spans="1:4" x14ac:dyDescent="0.25">
      <c r="A2974" s="30">
        <v>42699</v>
      </c>
      <c r="B2974" t="s">
        <v>18</v>
      </c>
      <c r="C2974">
        <v>72</v>
      </c>
      <c r="D2974">
        <v>2892.2400000000002</v>
      </c>
    </row>
    <row r="2975" spans="1:4" x14ac:dyDescent="0.25">
      <c r="A2975" s="30">
        <v>43093</v>
      </c>
      <c r="B2975" t="s">
        <v>18</v>
      </c>
      <c r="C2975">
        <v>108</v>
      </c>
      <c r="D2975">
        <v>4488.4800000000005</v>
      </c>
    </row>
    <row r="2976" spans="1:4" x14ac:dyDescent="0.25">
      <c r="A2976" s="30">
        <v>43054</v>
      </c>
      <c r="B2976" t="s">
        <v>18</v>
      </c>
      <c r="C2976">
        <v>204</v>
      </c>
      <c r="D2976">
        <v>9090.24</v>
      </c>
    </row>
    <row r="2977" spans="1:4" x14ac:dyDescent="0.25">
      <c r="A2977" s="30">
        <v>42699</v>
      </c>
      <c r="B2977" t="s">
        <v>23</v>
      </c>
      <c r="C2977">
        <v>192</v>
      </c>
      <c r="D2977">
        <v>1198.08</v>
      </c>
    </row>
    <row r="2978" spans="1:4" x14ac:dyDescent="0.25">
      <c r="A2978" s="30">
        <v>42727</v>
      </c>
      <c r="B2978" t="s">
        <v>22</v>
      </c>
      <c r="C2978">
        <v>156</v>
      </c>
      <c r="D2978">
        <v>4522.4399999999996</v>
      </c>
    </row>
    <row r="2979" spans="1:4" x14ac:dyDescent="0.25">
      <c r="A2979" s="30">
        <v>42709</v>
      </c>
      <c r="B2979" t="s">
        <v>23</v>
      </c>
      <c r="C2979">
        <v>12</v>
      </c>
      <c r="D2979">
        <v>54.599999999999994</v>
      </c>
    </row>
    <row r="2980" spans="1:4" x14ac:dyDescent="0.25">
      <c r="A2980" s="30">
        <v>43066</v>
      </c>
      <c r="B2980" t="s">
        <v>20</v>
      </c>
      <c r="C2980">
        <v>240</v>
      </c>
      <c r="D2980">
        <v>4653.6000000000004</v>
      </c>
    </row>
    <row r="2981" spans="1:4" x14ac:dyDescent="0.25">
      <c r="A2981" s="30">
        <v>42605</v>
      </c>
      <c r="B2981" t="s">
        <v>21</v>
      </c>
      <c r="C2981">
        <v>180</v>
      </c>
      <c r="D2981">
        <v>3220.2000000000003</v>
      </c>
    </row>
    <row r="2982" spans="1:4" x14ac:dyDescent="0.25">
      <c r="A2982" s="30">
        <v>43057</v>
      </c>
      <c r="B2982" t="s">
        <v>19</v>
      </c>
      <c r="C2982">
        <v>60</v>
      </c>
      <c r="D2982">
        <v>1808.4</v>
      </c>
    </row>
    <row r="2983" spans="1:4" x14ac:dyDescent="0.25">
      <c r="A2983" s="30">
        <v>43097</v>
      </c>
      <c r="B2983" t="s">
        <v>23</v>
      </c>
      <c r="C2983">
        <v>264</v>
      </c>
      <c r="D2983">
        <v>1599.84</v>
      </c>
    </row>
    <row r="2984" spans="1:4" x14ac:dyDescent="0.25">
      <c r="A2984" s="30">
        <v>42718</v>
      </c>
      <c r="B2984" t="s">
        <v>16</v>
      </c>
      <c r="C2984">
        <v>96</v>
      </c>
      <c r="D2984">
        <v>3519.3599999999997</v>
      </c>
    </row>
    <row r="2985" spans="1:4" x14ac:dyDescent="0.25">
      <c r="A2985" s="30">
        <v>42706</v>
      </c>
      <c r="B2985" t="s">
        <v>22</v>
      </c>
      <c r="C2985">
        <v>72</v>
      </c>
      <c r="D2985">
        <v>1998.72</v>
      </c>
    </row>
    <row r="2986" spans="1:4" x14ac:dyDescent="0.25">
      <c r="A2986" s="30">
        <v>42724</v>
      </c>
      <c r="B2986" t="s">
        <v>20</v>
      </c>
      <c r="C2986">
        <v>72</v>
      </c>
      <c r="D2986">
        <v>1426.32</v>
      </c>
    </row>
    <row r="2987" spans="1:4" x14ac:dyDescent="0.25">
      <c r="A2987" s="30">
        <v>42561</v>
      </c>
      <c r="B2987" t="s">
        <v>19</v>
      </c>
      <c r="C2987">
        <v>108</v>
      </c>
      <c r="D2987">
        <v>3276.72</v>
      </c>
    </row>
    <row r="2988" spans="1:4" x14ac:dyDescent="0.25">
      <c r="A2988" s="30">
        <v>42613</v>
      </c>
      <c r="B2988" t="s">
        <v>16</v>
      </c>
      <c r="C2988">
        <v>108</v>
      </c>
      <c r="D2988">
        <v>3920.3999999999996</v>
      </c>
    </row>
    <row r="2989" spans="1:4" x14ac:dyDescent="0.25">
      <c r="A2989" s="30">
        <v>42692</v>
      </c>
      <c r="B2989" t="s">
        <v>21</v>
      </c>
      <c r="C2989">
        <v>96</v>
      </c>
      <c r="D2989">
        <v>1666.56</v>
      </c>
    </row>
    <row r="2990" spans="1:4" x14ac:dyDescent="0.25">
      <c r="A2990" s="30">
        <v>42541</v>
      </c>
      <c r="B2990" t="s">
        <v>20</v>
      </c>
      <c r="C2990">
        <v>72</v>
      </c>
      <c r="D2990">
        <v>1532.16</v>
      </c>
    </row>
    <row r="2991" spans="1:4" x14ac:dyDescent="0.25">
      <c r="A2991" s="30">
        <v>42641</v>
      </c>
      <c r="B2991" t="s">
        <v>19</v>
      </c>
      <c r="C2991">
        <v>156</v>
      </c>
      <c r="D2991">
        <v>4870.32</v>
      </c>
    </row>
    <row r="2992" spans="1:4" x14ac:dyDescent="0.25">
      <c r="A2992" s="30">
        <v>42720</v>
      </c>
      <c r="B2992" t="s">
        <v>23</v>
      </c>
      <c r="C2992">
        <v>60</v>
      </c>
      <c r="D2992">
        <v>255.6</v>
      </c>
    </row>
    <row r="2993" spans="1:4" x14ac:dyDescent="0.25">
      <c r="A2993" s="30">
        <v>42711</v>
      </c>
      <c r="B2993" t="s">
        <v>22</v>
      </c>
      <c r="C2993">
        <v>72</v>
      </c>
      <c r="D2993">
        <v>2153.52</v>
      </c>
    </row>
    <row r="2994" spans="1:4" x14ac:dyDescent="0.25">
      <c r="A2994" s="30">
        <v>42526</v>
      </c>
      <c r="B2994" t="s">
        <v>18</v>
      </c>
      <c r="C2994">
        <v>60</v>
      </c>
      <c r="D2994">
        <v>2601.6</v>
      </c>
    </row>
    <row r="2995" spans="1:4" x14ac:dyDescent="0.25">
      <c r="A2995" s="30">
        <v>42704</v>
      </c>
      <c r="B2995" t="s">
        <v>23</v>
      </c>
      <c r="C2995">
        <v>240</v>
      </c>
      <c r="D2995">
        <v>1639.2</v>
      </c>
    </row>
    <row r="2996" spans="1:4" x14ac:dyDescent="0.25">
      <c r="A2996" s="30">
        <v>43052</v>
      </c>
      <c r="B2996" t="s">
        <v>20</v>
      </c>
      <c r="C2996">
        <v>252</v>
      </c>
      <c r="D2996">
        <v>5720.4</v>
      </c>
    </row>
    <row r="2997" spans="1:4" x14ac:dyDescent="0.25">
      <c r="A2997" s="30">
        <v>43057</v>
      </c>
      <c r="B2997" t="s">
        <v>18</v>
      </c>
      <c r="C2997">
        <v>60</v>
      </c>
      <c r="D2997">
        <v>2446.8000000000002</v>
      </c>
    </row>
    <row r="2998" spans="1:4" x14ac:dyDescent="0.25">
      <c r="A2998" s="30">
        <v>42720</v>
      </c>
      <c r="B2998" t="s">
        <v>17</v>
      </c>
      <c r="C2998">
        <v>108</v>
      </c>
      <c r="D2998">
        <v>3282.12</v>
      </c>
    </row>
    <row r="2999" spans="1:4" x14ac:dyDescent="0.25">
      <c r="A2999" s="30">
        <v>42394</v>
      </c>
      <c r="B2999" t="s">
        <v>21</v>
      </c>
      <c r="C2999">
        <v>144</v>
      </c>
      <c r="D2999">
        <v>2668.32</v>
      </c>
    </row>
    <row r="3000" spans="1:4" x14ac:dyDescent="0.25">
      <c r="A3000" s="30">
        <v>43042</v>
      </c>
      <c r="B3000" t="s">
        <v>17</v>
      </c>
      <c r="C3000">
        <v>60</v>
      </c>
      <c r="D3000">
        <v>1762.8</v>
      </c>
    </row>
    <row r="3001" spans="1:4" x14ac:dyDescent="0.25">
      <c r="A3001" s="30">
        <v>43052</v>
      </c>
      <c r="B3001" t="s">
        <v>16</v>
      </c>
      <c r="C3001">
        <v>60</v>
      </c>
      <c r="D3001">
        <v>1993.1999999999998</v>
      </c>
    </row>
    <row r="3002" spans="1:4" x14ac:dyDescent="0.25">
      <c r="A3002" s="30">
        <v>42387</v>
      </c>
      <c r="B3002" t="s">
        <v>23</v>
      </c>
      <c r="C3002">
        <v>60</v>
      </c>
      <c r="D3002">
        <v>271.8</v>
      </c>
    </row>
    <row r="3003" spans="1:4" x14ac:dyDescent="0.25">
      <c r="A3003" s="30">
        <v>42513</v>
      </c>
      <c r="B3003" t="s">
        <v>23</v>
      </c>
      <c r="C3003">
        <v>84</v>
      </c>
      <c r="D3003">
        <v>435.12</v>
      </c>
    </row>
    <row r="3004" spans="1:4" x14ac:dyDescent="0.25">
      <c r="A3004" s="30">
        <v>43077</v>
      </c>
      <c r="B3004" t="s">
        <v>19</v>
      </c>
      <c r="C3004">
        <v>48</v>
      </c>
      <c r="D3004">
        <v>1485.6</v>
      </c>
    </row>
    <row r="3005" spans="1:4" x14ac:dyDescent="0.25">
      <c r="A3005" s="30">
        <v>43050</v>
      </c>
      <c r="B3005" t="s">
        <v>20</v>
      </c>
      <c r="C3005">
        <v>72</v>
      </c>
      <c r="D3005">
        <v>1608.48</v>
      </c>
    </row>
    <row r="3006" spans="1:4" x14ac:dyDescent="0.25">
      <c r="A3006" s="30">
        <v>42712</v>
      </c>
      <c r="B3006" t="s">
        <v>22</v>
      </c>
      <c r="C3006">
        <v>0</v>
      </c>
      <c r="D3006">
        <v>0</v>
      </c>
    </row>
    <row r="3007" spans="1:4" x14ac:dyDescent="0.25">
      <c r="A3007" s="30">
        <v>43066</v>
      </c>
      <c r="B3007" t="s">
        <v>20</v>
      </c>
      <c r="C3007">
        <v>24</v>
      </c>
      <c r="D3007">
        <v>477.59999999999997</v>
      </c>
    </row>
    <row r="3008" spans="1:4" x14ac:dyDescent="0.25">
      <c r="A3008" s="30">
        <v>43051</v>
      </c>
      <c r="B3008" t="s">
        <v>18</v>
      </c>
      <c r="C3008">
        <v>36</v>
      </c>
      <c r="D3008">
        <v>1493.28</v>
      </c>
    </row>
    <row r="3009" spans="1:4" x14ac:dyDescent="0.25">
      <c r="A3009" s="30">
        <v>42733</v>
      </c>
      <c r="B3009" t="s">
        <v>19</v>
      </c>
      <c r="C3009">
        <v>144</v>
      </c>
      <c r="D3009">
        <v>4390.5599999999995</v>
      </c>
    </row>
    <row r="3010" spans="1:4" x14ac:dyDescent="0.25">
      <c r="A3010" s="30">
        <v>42700</v>
      </c>
      <c r="B3010" t="s">
        <v>20</v>
      </c>
      <c r="C3010">
        <v>180</v>
      </c>
      <c r="D3010">
        <v>4084.2000000000003</v>
      </c>
    </row>
    <row r="3011" spans="1:4" x14ac:dyDescent="0.25">
      <c r="A3011" s="30">
        <v>42706</v>
      </c>
      <c r="B3011" t="s">
        <v>16</v>
      </c>
      <c r="C3011">
        <v>96</v>
      </c>
      <c r="D3011">
        <v>3492.4800000000005</v>
      </c>
    </row>
    <row r="3012" spans="1:4" x14ac:dyDescent="0.25">
      <c r="A3012" s="30">
        <v>42718</v>
      </c>
      <c r="B3012" t="s">
        <v>16</v>
      </c>
      <c r="C3012">
        <v>168</v>
      </c>
      <c r="D3012">
        <v>6160.56</v>
      </c>
    </row>
    <row r="3013" spans="1:4" x14ac:dyDescent="0.25">
      <c r="A3013" s="30">
        <v>43076</v>
      </c>
      <c r="B3013" t="s">
        <v>18</v>
      </c>
      <c r="C3013">
        <v>72</v>
      </c>
      <c r="D3013">
        <v>2928.96</v>
      </c>
    </row>
    <row r="3014" spans="1:4" x14ac:dyDescent="0.25">
      <c r="A3014" s="30">
        <v>43092</v>
      </c>
      <c r="B3014" t="s">
        <v>20</v>
      </c>
      <c r="C3014">
        <v>204</v>
      </c>
      <c r="D3014">
        <v>4541.04</v>
      </c>
    </row>
    <row r="3015" spans="1:4" x14ac:dyDescent="0.25">
      <c r="A3015" s="30">
        <v>42911</v>
      </c>
      <c r="B3015" t="s">
        <v>21</v>
      </c>
      <c r="C3015">
        <v>108</v>
      </c>
      <c r="D3015">
        <v>1850.04</v>
      </c>
    </row>
    <row r="3016" spans="1:4" x14ac:dyDescent="0.25">
      <c r="A3016" s="30">
        <v>43090</v>
      </c>
      <c r="B3016" t="s">
        <v>23</v>
      </c>
      <c r="C3016">
        <v>72</v>
      </c>
      <c r="D3016">
        <v>389.52</v>
      </c>
    </row>
    <row r="3017" spans="1:4" x14ac:dyDescent="0.25">
      <c r="A3017" s="30">
        <v>42903</v>
      </c>
      <c r="B3017" t="s">
        <v>21</v>
      </c>
      <c r="C3017">
        <v>120</v>
      </c>
      <c r="D3017">
        <v>2180.4</v>
      </c>
    </row>
    <row r="3018" spans="1:4" x14ac:dyDescent="0.25">
      <c r="A3018" s="30">
        <v>42710</v>
      </c>
      <c r="B3018" t="s">
        <v>19</v>
      </c>
      <c r="C3018">
        <v>288</v>
      </c>
      <c r="D3018">
        <v>8850.24</v>
      </c>
    </row>
    <row r="3019" spans="1:4" x14ac:dyDescent="0.25">
      <c r="A3019" s="30">
        <v>43078</v>
      </c>
      <c r="B3019" t="s">
        <v>16</v>
      </c>
      <c r="C3019">
        <v>132</v>
      </c>
      <c r="D3019">
        <v>4449.72</v>
      </c>
    </row>
    <row r="3020" spans="1:4" x14ac:dyDescent="0.25">
      <c r="A3020" s="30">
        <v>42593</v>
      </c>
      <c r="B3020" t="s">
        <v>16</v>
      </c>
      <c r="C3020">
        <v>48</v>
      </c>
      <c r="D3020">
        <v>1546.08</v>
      </c>
    </row>
    <row r="3021" spans="1:4" x14ac:dyDescent="0.25">
      <c r="A3021" s="30">
        <v>42593</v>
      </c>
      <c r="B3021" t="s">
        <v>16</v>
      </c>
      <c r="C3021">
        <v>48</v>
      </c>
      <c r="D3021">
        <v>1710.72</v>
      </c>
    </row>
    <row r="3022" spans="1:4" x14ac:dyDescent="0.25">
      <c r="A3022" s="30">
        <v>42732</v>
      </c>
      <c r="B3022" t="s">
        <v>21</v>
      </c>
      <c r="C3022">
        <v>120</v>
      </c>
      <c r="D3022">
        <v>2037.6000000000001</v>
      </c>
    </row>
    <row r="3023" spans="1:4" x14ac:dyDescent="0.25">
      <c r="A3023" s="30">
        <v>42690</v>
      </c>
      <c r="B3023" t="s">
        <v>16</v>
      </c>
      <c r="C3023">
        <v>192</v>
      </c>
      <c r="D3023">
        <v>6864</v>
      </c>
    </row>
    <row r="3024" spans="1:4" x14ac:dyDescent="0.25">
      <c r="A3024" s="30">
        <v>42735</v>
      </c>
      <c r="B3024" t="s">
        <v>18</v>
      </c>
      <c r="C3024">
        <v>24</v>
      </c>
      <c r="D3024">
        <v>1100.4000000000001</v>
      </c>
    </row>
    <row r="3025" spans="1:4" x14ac:dyDescent="0.25">
      <c r="A3025" s="30">
        <v>42708</v>
      </c>
      <c r="B3025" t="s">
        <v>21</v>
      </c>
      <c r="C3025">
        <v>96</v>
      </c>
      <c r="D3025">
        <v>1574.3999999999999</v>
      </c>
    </row>
    <row r="3026" spans="1:4" x14ac:dyDescent="0.25">
      <c r="A3026" s="30">
        <v>43066</v>
      </c>
      <c r="B3026" t="s">
        <v>18</v>
      </c>
      <c r="C3026">
        <v>36</v>
      </c>
      <c r="D3026">
        <v>1566.36</v>
      </c>
    </row>
    <row r="3027" spans="1:4" x14ac:dyDescent="0.25">
      <c r="A3027" s="30">
        <v>43068</v>
      </c>
      <c r="B3027" t="s">
        <v>22</v>
      </c>
      <c r="C3027">
        <v>120</v>
      </c>
      <c r="D3027">
        <v>3574.7999999999997</v>
      </c>
    </row>
    <row r="3028" spans="1:4" x14ac:dyDescent="0.25">
      <c r="A3028" s="30">
        <v>43047</v>
      </c>
      <c r="B3028" t="s">
        <v>17</v>
      </c>
      <c r="C3028">
        <v>96</v>
      </c>
      <c r="D3028">
        <v>2952</v>
      </c>
    </row>
    <row r="3029" spans="1:4" x14ac:dyDescent="0.25">
      <c r="A3029" s="30">
        <v>43035</v>
      </c>
      <c r="B3029" t="s">
        <v>17</v>
      </c>
      <c r="C3029">
        <v>96</v>
      </c>
      <c r="D3029">
        <v>2823.36</v>
      </c>
    </row>
    <row r="3030" spans="1:4" x14ac:dyDescent="0.25">
      <c r="A3030" s="30">
        <v>42696</v>
      </c>
      <c r="B3030" t="s">
        <v>20</v>
      </c>
      <c r="C3030">
        <v>60</v>
      </c>
      <c r="D3030">
        <v>1210.8</v>
      </c>
    </row>
    <row r="3031" spans="1:4" x14ac:dyDescent="0.25">
      <c r="A3031" s="30">
        <v>43092</v>
      </c>
      <c r="B3031" t="s">
        <v>19</v>
      </c>
      <c r="C3031">
        <v>168</v>
      </c>
      <c r="D3031">
        <v>5362.56</v>
      </c>
    </row>
    <row r="3032" spans="1:4" x14ac:dyDescent="0.25">
      <c r="A3032" s="30">
        <v>42727</v>
      </c>
      <c r="B3032" t="s">
        <v>20</v>
      </c>
      <c r="C3032">
        <v>72</v>
      </c>
      <c r="D3032">
        <v>1498.32</v>
      </c>
    </row>
    <row r="3033" spans="1:4" x14ac:dyDescent="0.25">
      <c r="A3033" s="30">
        <v>42531</v>
      </c>
      <c r="B3033" t="s">
        <v>16</v>
      </c>
      <c r="C3033">
        <v>132</v>
      </c>
      <c r="D3033">
        <v>4425.96</v>
      </c>
    </row>
    <row r="3034" spans="1:4" x14ac:dyDescent="0.25">
      <c r="A3034" s="30">
        <v>43100</v>
      </c>
      <c r="B3034" t="s">
        <v>19</v>
      </c>
      <c r="C3034">
        <v>60</v>
      </c>
      <c r="D3034">
        <v>1883.4</v>
      </c>
    </row>
    <row r="3035" spans="1:4" x14ac:dyDescent="0.25">
      <c r="A3035" s="30">
        <v>43047</v>
      </c>
      <c r="B3035" t="s">
        <v>23</v>
      </c>
      <c r="C3035">
        <v>120</v>
      </c>
      <c r="D3035">
        <v>507.6</v>
      </c>
    </row>
    <row r="3036" spans="1:4" x14ac:dyDescent="0.25">
      <c r="A3036" s="30">
        <v>42617</v>
      </c>
      <c r="B3036" t="s">
        <v>16</v>
      </c>
      <c r="C3036">
        <v>96</v>
      </c>
      <c r="D3036">
        <v>3167.04</v>
      </c>
    </row>
    <row r="3037" spans="1:4" x14ac:dyDescent="0.25">
      <c r="A3037" s="30">
        <v>42725</v>
      </c>
      <c r="B3037" t="s">
        <v>23</v>
      </c>
      <c r="C3037">
        <v>228</v>
      </c>
      <c r="D3037">
        <v>927.96</v>
      </c>
    </row>
    <row r="3038" spans="1:4" x14ac:dyDescent="0.25">
      <c r="A3038" s="30">
        <v>43050</v>
      </c>
      <c r="B3038" t="s">
        <v>19</v>
      </c>
      <c r="C3038">
        <v>240</v>
      </c>
      <c r="D3038">
        <v>7471.2</v>
      </c>
    </row>
    <row r="3039" spans="1:4" x14ac:dyDescent="0.25">
      <c r="A3039" s="30">
        <v>42466</v>
      </c>
      <c r="B3039" t="s">
        <v>18</v>
      </c>
      <c r="C3039">
        <v>12</v>
      </c>
      <c r="D3039">
        <v>487.20000000000005</v>
      </c>
    </row>
    <row r="3040" spans="1:4" x14ac:dyDescent="0.25">
      <c r="A3040" s="30">
        <v>42407</v>
      </c>
      <c r="B3040" t="s">
        <v>21</v>
      </c>
      <c r="C3040">
        <v>60</v>
      </c>
      <c r="D3040">
        <v>1090.2</v>
      </c>
    </row>
    <row r="3041" spans="1:4" x14ac:dyDescent="0.25">
      <c r="A3041" s="30">
        <v>42904</v>
      </c>
      <c r="B3041" t="s">
        <v>23</v>
      </c>
      <c r="C3041">
        <v>72</v>
      </c>
      <c r="D3041">
        <v>451.43999999999994</v>
      </c>
    </row>
    <row r="3042" spans="1:4" x14ac:dyDescent="0.25">
      <c r="A3042" s="30">
        <v>42705</v>
      </c>
      <c r="B3042" t="s">
        <v>21</v>
      </c>
      <c r="C3042">
        <v>144</v>
      </c>
      <c r="D3042">
        <v>2386.08</v>
      </c>
    </row>
    <row r="3043" spans="1:4" x14ac:dyDescent="0.25">
      <c r="A3043" s="30">
        <v>42480</v>
      </c>
      <c r="B3043" t="s">
        <v>17</v>
      </c>
      <c r="C3043">
        <v>132</v>
      </c>
      <c r="D3043">
        <v>3743.52</v>
      </c>
    </row>
    <row r="3044" spans="1:4" x14ac:dyDescent="0.25">
      <c r="A3044" s="30">
        <v>43056</v>
      </c>
      <c r="B3044" t="s">
        <v>21</v>
      </c>
      <c r="C3044">
        <v>144</v>
      </c>
      <c r="D3044">
        <v>2589.12</v>
      </c>
    </row>
    <row r="3045" spans="1:4" x14ac:dyDescent="0.25">
      <c r="A3045" s="30">
        <v>43040</v>
      </c>
      <c r="B3045" t="s">
        <v>20</v>
      </c>
      <c r="C3045">
        <v>72</v>
      </c>
      <c r="D3045">
        <v>1393.2</v>
      </c>
    </row>
    <row r="3046" spans="1:4" x14ac:dyDescent="0.25">
      <c r="A3046" s="30">
        <v>43060</v>
      </c>
      <c r="B3046" t="s">
        <v>23</v>
      </c>
      <c r="C3046">
        <v>156</v>
      </c>
      <c r="D3046">
        <v>973.44</v>
      </c>
    </row>
    <row r="3047" spans="1:4" x14ac:dyDescent="0.25">
      <c r="A3047" s="30">
        <v>43056</v>
      </c>
      <c r="B3047" t="s">
        <v>17</v>
      </c>
      <c r="C3047">
        <v>72</v>
      </c>
      <c r="D3047">
        <v>2242.7999999999997</v>
      </c>
    </row>
    <row r="3048" spans="1:4" x14ac:dyDescent="0.25">
      <c r="A3048" s="30">
        <v>43098</v>
      </c>
      <c r="B3048" t="s">
        <v>19</v>
      </c>
      <c r="C3048">
        <v>96</v>
      </c>
      <c r="D3048">
        <v>3144.96</v>
      </c>
    </row>
    <row r="3049" spans="1:4" x14ac:dyDescent="0.25">
      <c r="A3049" s="30">
        <v>42710</v>
      </c>
      <c r="B3049" t="s">
        <v>18</v>
      </c>
      <c r="C3049">
        <v>60</v>
      </c>
      <c r="D3049">
        <v>2720.4</v>
      </c>
    </row>
    <row r="3050" spans="1:4" x14ac:dyDescent="0.25">
      <c r="A3050" s="30">
        <v>43064</v>
      </c>
      <c r="B3050" t="s">
        <v>17</v>
      </c>
      <c r="C3050">
        <v>156</v>
      </c>
      <c r="D3050">
        <v>4701.84</v>
      </c>
    </row>
    <row r="3051" spans="1:4" x14ac:dyDescent="0.25">
      <c r="A3051" s="30">
        <v>43082</v>
      </c>
      <c r="B3051" t="s">
        <v>20</v>
      </c>
      <c r="C3051">
        <v>84</v>
      </c>
      <c r="D3051">
        <v>1714.44</v>
      </c>
    </row>
    <row r="3052" spans="1:4" x14ac:dyDescent="0.25">
      <c r="A3052" s="30">
        <v>43037</v>
      </c>
      <c r="B3052" t="s">
        <v>17</v>
      </c>
      <c r="C3052">
        <v>120</v>
      </c>
      <c r="D3052">
        <v>3410.4</v>
      </c>
    </row>
    <row r="3053" spans="1:4" x14ac:dyDescent="0.25">
      <c r="A3053" s="30">
        <v>43089</v>
      </c>
      <c r="B3053" t="s">
        <v>21</v>
      </c>
      <c r="C3053">
        <v>72</v>
      </c>
      <c r="D3053">
        <v>1312.56</v>
      </c>
    </row>
    <row r="3054" spans="1:4" x14ac:dyDescent="0.25">
      <c r="A3054" s="30">
        <v>42733</v>
      </c>
      <c r="B3054" t="s">
        <v>22</v>
      </c>
      <c r="C3054">
        <v>96</v>
      </c>
      <c r="D3054">
        <v>2616.96</v>
      </c>
    </row>
    <row r="3055" spans="1:4" x14ac:dyDescent="0.25">
      <c r="A3055" s="30">
        <v>42734</v>
      </c>
      <c r="B3055" t="s">
        <v>23</v>
      </c>
      <c r="C3055">
        <v>216</v>
      </c>
      <c r="D3055">
        <v>995.7600000000001</v>
      </c>
    </row>
    <row r="3056" spans="1:4" x14ac:dyDescent="0.25">
      <c r="A3056" s="30">
        <v>43083</v>
      </c>
      <c r="B3056" t="s">
        <v>19</v>
      </c>
      <c r="C3056">
        <v>192</v>
      </c>
      <c r="D3056">
        <v>5976.96</v>
      </c>
    </row>
    <row r="3057" spans="1:4" x14ac:dyDescent="0.25">
      <c r="A3057" s="30">
        <v>43097</v>
      </c>
      <c r="B3057" t="s">
        <v>23</v>
      </c>
      <c r="C3057">
        <v>72</v>
      </c>
      <c r="D3057">
        <v>480.24</v>
      </c>
    </row>
    <row r="3058" spans="1:4" x14ac:dyDescent="0.25">
      <c r="A3058" s="30">
        <v>42725</v>
      </c>
      <c r="B3058" t="s">
        <v>20</v>
      </c>
      <c r="C3058">
        <v>12</v>
      </c>
      <c r="D3058">
        <v>262.56</v>
      </c>
    </row>
    <row r="3059" spans="1:4" x14ac:dyDescent="0.25">
      <c r="A3059" s="30">
        <v>42419</v>
      </c>
      <c r="B3059" t="s">
        <v>23</v>
      </c>
      <c r="C3059">
        <v>96</v>
      </c>
      <c r="D3059">
        <v>631.68000000000006</v>
      </c>
    </row>
    <row r="3060" spans="1:4" x14ac:dyDescent="0.25">
      <c r="A3060" s="30">
        <v>42692</v>
      </c>
      <c r="B3060" t="s">
        <v>20</v>
      </c>
      <c r="C3060">
        <v>60</v>
      </c>
      <c r="D3060">
        <v>1307.3999999999999</v>
      </c>
    </row>
    <row r="3061" spans="1:4" x14ac:dyDescent="0.25">
      <c r="A3061" s="30">
        <v>42729</v>
      </c>
      <c r="B3061" t="s">
        <v>21</v>
      </c>
      <c r="C3061">
        <v>84</v>
      </c>
      <c r="D3061">
        <v>1445.64</v>
      </c>
    </row>
    <row r="3062" spans="1:4" x14ac:dyDescent="0.25">
      <c r="A3062" s="30">
        <v>43054</v>
      </c>
      <c r="B3062" t="s">
        <v>19</v>
      </c>
      <c r="C3062">
        <v>216</v>
      </c>
      <c r="D3062">
        <v>6622.56</v>
      </c>
    </row>
    <row r="3063" spans="1:4" x14ac:dyDescent="0.25">
      <c r="A3063" s="30">
        <v>42726</v>
      </c>
      <c r="B3063" t="s">
        <v>19</v>
      </c>
      <c r="C3063">
        <v>48</v>
      </c>
      <c r="D3063">
        <v>1551.3600000000001</v>
      </c>
    </row>
    <row r="3064" spans="1:4" x14ac:dyDescent="0.25">
      <c r="A3064" s="30">
        <v>43020</v>
      </c>
      <c r="B3064" t="s">
        <v>23</v>
      </c>
      <c r="C3064">
        <v>84</v>
      </c>
      <c r="D3064">
        <v>585.48</v>
      </c>
    </row>
    <row r="3065" spans="1:4" x14ac:dyDescent="0.25">
      <c r="A3065" s="30">
        <v>42696</v>
      </c>
      <c r="B3065" t="s">
        <v>23</v>
      </c>
      <c r="C3065">
        <v>96</v>
      </c>
      <c r="D3065">
        <v>473.28</v>
      </c>
    </row>
    <row r="3066" spans="1:4" x14ac:dyDescent="0.25">
      <c r="A3066" s="30">
        <v>42847</v>
      </c>
      <c r="B3066" t="s">
        <v>16</v>
      </c>
      <c r="C3066">
        <v>60</v>
      </c>
      <c r="D3066">
        <v>1978.1999999999998</v>
      </c>
    </row>
    <row r="3067" spans="1:4" x14ac:dyDescent="0.25">
      <c r="A3067" s="30">
        <v>43091</v>
      </c>
      <c r="B3067" t="s">
        <v>20</v>
      </c>
      <c r="C3067">
        <v>48</v>
      </c>
      <c r="D3067">
        <v>985.92</v>
      </c>
    </row>
    <row r="3068" spans="1:4" x14ac:dyDescent="0.25">
      <c r="A3068" s="30">
        <v>42715</v>
      </c>
      <c r="B3068" t="s">
        <v>21</v>
      </c>
      <c r="C3068">
        <v>12</v>
      </c>
      <c r="D3068">
        <v>193.32</v>
      </c>
    </row>
    <row r="3069" spans="1:4" x14ac:dyDescent="0.25">
      <c r="A3069" s="30">
        <v>42914</v>
      </c>
      <c r="B3069" t="s">
        <v>23</v>
      </c>
      <c r="C3069">
        <v>12</v>
      </c>
      <c r="D3069">
        <v>54.239999999999995</v>
      </c>
    </row>
    <row r="3070" spans="1:4" x14ac:dyDescent="0.25">
      <c r="A3070" s="30">
        <v>43064</v>
      </c>
      <c r="B3070" t="s">
        <v>21</v>
      </c>
      <c r="C3070">
        <v>72</v>
      </c>
      <c r="D3070">
        <v>1231.92</v>
      </c>
    </row>
    <row r="3071" spans="1:4" x14ac:dyDescent="0.25">
      <c r="A3071" s="30">
        <v>43076</v>
      </c>
      <c r="B3071" t="s">
        <v>22</v>
      </c>
      <c r="C3071">
        <v>276</v>
      </c>
      <c r="D3071">
        <v>8779.56</v>
      </c>
    </row>
    <row r="3072" spans="1:4" x14ac:dyDescent="0.25">
      <c r="A3072" s="30">
        <v>43098</v>
      </c>
      <c r="B3072" t="s">
        <v>16</v>
      </c>
      <c r="C3072">
        <v>180</v>
      </c>
      <c r="D3072">
        <v>5974.2</v>
      </c>
    </row>
    <row r="3073" spans="1:4" x14ac:dyDescent="0.25">
      <c r="A3073" s="30">
        <v>43095</v>
      </c>
      <c r="B3073" t="s">
        <v>23</v>
      </c>
      <c r="C3073">
        <v>24</v>
      </c>
      <c r="D3073">
        <v>108.72</v>
      </c>
    </row>
    <row r="3074" spans="1:4" x14ac:dyDescent="0.25">
      <c r="A3074" s="30">
        <v>42710</v>
      </c>
      <c r="B3074" t="s">
        <v>18</v>
      </c>
      <c r="C3074">
        <v>12</v>
      </c>
      <c r="D3074">
        <v>537.24</v>
      </c>
    </row>
    <row r="3075" spans="1:4" x14ac:dyDescent="0.25">
      <c r="A3075" s="30">
        <v>43066</v>
      </c>
      <c r="B3075" t="s">
        <v>19</v>
      </c>
      <c r="C3075">
        <v>72</v>
      </c>
      <c r="D3075">
        <v>2332.7999999999997</v>
      </c>
    </row>
    <row r="3076" spans="1:4" x14ac:dyDescent="0.25">
      <c r="A3076" s="30">
        <v>42714</v>
      </c>
      <c r="B3076" t="s">
        <v>16</v>
      </c>
      <c r="C3076">
        <v>72</v>
      </c>
      <c r="D3076">
        <v>2588.4</v>
      </c>
    </row>
    <row r="3077" spans="1:4" x14ac:dyDescent="0.25">
      <c r="A3077" s="30">
        <v>43049</v>
      </c>
      <c r="B3077" t="s">
        <v>18</v>
      </c>
      <c r="C3077">
        <v>84</v>
      </c>
      <c r="D3077">
        <v>3509.52</v>
      </c>
    </row>
    <row r="3078" spans="1:4" x14ac:dyDescent="0.25">
      <c r="A3078" s="30">
        <v>42954</v>
      </c>
      <c r="B3078" t="s">
        <v>18</v>
      </c>
      <c r="C3078">
        <v>72</v>
      </c>
      <c r="D3078">
        <v>3242.88</v>
      </c>
    </row>
    <row r="3079" spans="1:4" x14ac:dyDescent="0.25">
      <c r="A3079" s="30">
        <v>42697</v>
      </c>
      <c r="B3079" t="s">
        <v>20</v>
      </c>
      <c r="C3079">
        <v>60</v>
      </c>
      <c r="D3079">
        <v>1333.1999999999998</v>
      </c>
    </row>
    <row r="3080" spans="1:4" x14ac:dyDescent="0.25">
      <c r="A3080" s="30">
        <v>42735</v>
      </c>
      <c r="B3080" t="s">
        <v>16</v>
      </c>
      <c r="C3080">
        <v>60</v>
      </c>
      <c r="D3080">
        <v>1926.6</v>
      </c>
    </row>
    <row r="3081" spans="1:4" x14ac:dyDescent="0.25">
      <c r="A3081" s="30">
        <v>42576</v>
      </c>
      <c r="B3081" t="s">
        <v>23</v>
      </c>
      <c r="C3081">
        <v>276</v>
      </c>
      <c r="D3081">
        <v>1769.16</v>
      </c>
    </row>
    <row r="3082" spans="1:4" x14ac:dyDescent="0.25">
      <c r="A3082" s="30">
        <v>42912</v>
      </c>
      <c r="B3082" t="s">
        <v>16</v>
      </c>
      <c r="C3082">
        <v>276</v>
      </c>
      <c r="D3082">
        <v>9088.68</v>
      </c>
    </row>
    <row r="3083" spans="1:4" x14ac:dyDescent="0.25">
      <c r="A3083" s="30">
        <v>42716</v>
      </c>
      <c r="B3083" t="s">
        <v>18</v>
      </c>
      <c r="C3083">
        <v>24</v>
      </c>
      <c r="D3083">
        <v>1048.56</v>
      </c>
    </row>
    <row r="3084" spans="1:4" x14ac:dyDescent="0.25">
      <c r="A3084" s="30">
        <v>42714</v>
      </c>
      <c r="B3084" t="s">
        <v>20</v>
      </c>
      <c r="C3084">
        <v>240</v>
      </c>
      <c r="D3084">
        <v>4795.2</v>
      </c>
    </row>
    <row r="3085" spans="1:4" x14ac:dyDescent="0.25">
      <c r="A3085" s="30">
        <v>43053</v>
      </c>
      <c r="B3085" t="s">
        <v>22</v>
      </c>
      <c r="C3085">
        <v>84</v>
      </c>
      <c r="D3085">
        <v>2466.2399999999998</v>
      </c>
    </row>
    <row r="3086" spans="1:4" x14ac:dyDescent="0.25">
      <c r="A3086" s="30">
        <v>42712</v>
      </c>
      <c r="B3086" t="s">
        <v>22</v>
      </c>
      <c r="C3086">
        <v>72</v>
      </c>
      <c r="D3086">
        <v>2135.52</v>
      </c>
    </row>
    <row r="3087" spans="1:4" x14ac:dyDescent="0.25">
      <c r="A3087" s="30">
        <v>42728</v>
      </c>
      <c r="B3087" t="s">
        <v>21</v>
      </c>
      <c r="C3087">
        <v>252</v>
      </c>
      <c r="D3087">
        <v>4541.04</v>
      </c>
    </row>
    <row r="3088" spans="1:4" x14ac:dyDescent="0.25">
      <c r="A3088" s="30">
        <v>42704</v>
      </c>
      <c r="B3088" t="s">
        <v>19</v>
      </c>
      <c r="C3088">
        <v>144</v>
      </c>
      <c r="D3088">
        <v>4409.28</v>
      </c>
    </row>
    <row r="3089" spans="1:4" x14ac:dyDescent="0.25">
      <c r="A3089" s="30">
        <v>43072</v>
      </c>
      <c r="B3089" t="s">
        <v>19</v>
      </c>
      <c r="C3089">
        <v>240</v>
      </c>
      <c r="D3089">
        <v>7267.2000000000007</v>
      </c>
    </row>
    <row r="3090" spans="1:4" x14ac:dyDescent="0.25">
      <c r="A3090" s="30">
        <v>42389</v>
      </c>
      <c r="B3090" t="s">
        <v>18</v>
      </c>
      <c r="C3090">
        <v>120</v>
      </c>
      <c r="D3090">
        <v>4915.2</v>
      </c>
    </row>
    <row r="3091" spans="1:4" x14ac:dyDescent="0.25">
      <c r="A3091" s="30">
        <v>42705</v>
      </c>
      <c r="B3091" t="s">
        <v>19</v>
      </c>
      <c r="C3091">
        <v>144</v>
      </c>
      <c r="D3091">
        <v>4593.5999999999995</v>
      </c>
    </row>
    <row r="3092" spans="1:4" x14ac:dyDescent="0.25">
      <c r="A3092" s="30">
        <v>42628</v>
      </c>
      <c r="B3092" t="s">
        <v>18</v>
      </c>
      <c r="C3092">
        <v>72</v>
      </c>
      <c r="D3092">
        <v>3142.08</v>
      </c>
    </row>
    <row r="3093" spans="1:4" x14ac:dyDescent="0.25">
      <c r="A3093" s="30">
        <v>42631</v>
      </c>
      <c r="B3093" t="s">
        <v>21</v>
      </c>
      <c r="C3093">
        <v>84</v>
      </c>
      <c r="D3093">
        <v>1374.24</v>
      </c>
    </row>
    <row r="3094" spans="1:4" x14ac:dyDescent="0.25">
      <c r="A3094" s="30">
        <v>42539</v>
      </c>
      <c r="B3094" t="s">
        <v>23</v>
      </c>
      <c r="C3094">
        <v>72</v>
      </c>
      <c r="D3094">
        <v>476.64</v>
      </c>
    </row>
    <row r="3095" spans="1:4" x14ac:dyDescent="0.25">
      <c r="A3095" s="30">
        <v>42725</v>
      </c>
      <c r="B3095" t="s">
        <v>19</v>
      </c>
      <c r="C3095">
        <v>120</v>
      </c>
      <c r="D3095">
        <v>3814.7999999999997</v>
      </c>
    </row>
    <row r="3096" spans="1:4" x14ac:dyDescent="0.25">
      <c r="A3096" s="30">
        <v>43060</v>
      </c>
      <c r="B3096" t="s">
        <v>21</v>
      </c>
      <c r="C3096">
        <v>228</v>
      </c>
      <c r="D3096">
        <v>4021.92</v>
      </c>
    </row>
    <row r="3097" spans="1:4" x14ac:dyDescent="0.25">
      <c r="A3097" s="30">
        <v>42702</v>
      </c>
      <c r="B3097" t="s">
        <v>21</v>
      </c>
      <c r="C3097">
        <v>120</v>
      </c>
      <c r="D3097">
        <v>2180.4</v>
      </c>
    </row>
    <row r="3098" spans="1:4" x14ac:dyDescent="0.25">
      <c r="A3098" s="30">
        <v>42951</v>
      </c>
      <c r="B3098" t="s">
        <v>16</v>
      </c>
      <c r="C3098">
        <v>84</v>
      </c>
      <c r="D3098">
        <v>3089.52</v>
      </c>
    </row>
    <row r="3099" spans="1:4" x14ac:dyDescent="0.25">
      <c r="A3099" s="30">
        <v>43065</v>
      </c>
      <c r="B3099" t="s">
        <v>22</v>
      </c>
      <c r="C3099">
        <v>192</v>
      </c>
      <c r="D3099">
        <v>5283.84</v>
      </c>
    </row>
    <row r="3100" spans="1:4" x14ac:dyDescent="0.25">
      <c r="A3100" s="30">
        <v>42854</v>
      </c>
      <c r="B3100" t="s">
        <v>20</v>
      </c>
      <c r="C3100">
        <v>72</v>
      </c>
      <c r="D3100">
        <v>1465.92</v>
      </c>
    </row>
    <row r="3101" spans="1:4" x14ac:dyDescent="0.25">
      <c r="A3101" s="30">
        <v>42703</v>
      </c>
      <c r="B3101" t="s">
        <v>21</v>
      </c>
      <c r="C3101">
        <v>120</v>
      </c>
      <c r="D3101">
        <v>2055.6</v>
      </c>
    </row>
    <row r="3102" spans="1:4" x14ac:dyDescent="0.25">
      <c r="A3102" s="30">
        <v>43043</v>
      </c>
      <c r="B3102" t="s">
        <v>19</v>
      </c>
      <c r="C3102">
        <v>120</v>
      </c>
      <c r="D3102">
        <v>3704.4</v>
      </c>
    </row>
    <row r="3103" spans="1:4" x14ac:dyDescent="0.25">
      <c r="A3103" s="30">
        <v>43065</v>
      </c>
      <c r="B3103" t="s">
        <v>19</v>
      </c>
      <c r="C3103">
        <v>144</v>
      </c>
      <c r="D3103">
        <v>4517.28</v>
      </c>
    </row>
    <row r="3104" spans="1:4" x14ac:dyDescent="0.25">
      <c r="A3104" s="30">
        <v>43086</v>
      </c>
      <c r="B3104" t="s">
        <v>16</v>
      </c>
      <c r="C3104">
        <v>12</v>
      </c>
      <c r="D3104">
        <v>440.88</v>
      </c>
    </row>
    <row r="3105" spans="1:4" x14ac:dyDescent="0.25">
      <c r="A3105" s="30">
        <v>42671</v>
      </c>
      <c r="B3105" t="s">
        <v>21</v>
      </c>
      <c r="C3105">
        <v>168</v>
      </c>
      <c r="D3105">
        <v>3024</v>
      </c>
    </row>
    <row r="3106" spans="1:4" x14ac:dyDescent="0.25">
      <c r="A3106" s="30">
        <v>42733</v>
      </c>
      <c r="B3106" t="s">
        <v>23</v>
      </c>
      <c r="C3106">
        <v>48</v>
      </c>
      <c r="D3106">
        <v>270.24</v>
      </c>
    </row>
    <row r="3107" spans="1:4" x14ac:dyDescent="0.25">
      <c r="A3107" s="30">
        <v>43061</v>
      </c>
      <c r="B3107" t="s">
        <v>23</v>
      </c>
      <c r="C3107">
        <v>48</v>
      </c>
      <c r="D3107">
        <v>216.95999999999998</v>
      </c>
    </row>
    <row r="3108" spans="1:4" x14ac:dyDescent="0.25">
      <c r="A3108" s="30">
        <v>42690</v>
      </c>
      <c r="B3108" t="s">
        <v>21</v>
      </c>
      <c r="C3108">
        <v>204</v>
      </c>
      <c r="D3108">
        <v>3502.6800000000003</v>
      </c>
    </row>
    <row r="3109" spans="1:4" x14ac:dyDescent="0.25">
      <c r="A3109" s="30">
        <v>42791</v>
      </c>
      <c r="B3109" t="s">
        <v>16</v>
      </c>
      <c r="C3109">
        <v>36</v>
      </c>
      <c r="D3109">
        <v>1231.92</v>
      </c>
    </row>
    <row r="3110" spans="1:4" x14ac:dyDescent="0.25">
      <c r="A3110" s="30">
        <v>42404</v>
      </c>
      <c r="B3110" t="s">
        <v>18</v>
      </c>
      <c r="C3110">
        <v>216</v>
      </c>
      <c r="D3110">
        <v>9540.7200000000012</v>
      </c>
    </row>
    <row r="3111" spans="1:4" x14ac:dyDescent="0.25">
      <c r="A3111" s="30">
        <v>43078</v>
      </c>
      <c r="B3111" t="s">
        <v>16</v>
      </c>
      <c r="C3111">
        <v>252</v>
      </c>
      <c r="D3111">
        <v>8792.2800000000007</v>
      </c>
    </row>
    <row r="3112" spans="1:4" x14ac:dyDescent="0.25">
      <c r="A3112" s="30">
        <v>42861</v>
      </c>
      <c r="B3112" t="s">
        <v>21</v>
      </c>
      <c r="C3112">
        <v>108</v>
      </c>
      <c r="D3112">
        <v>1995.8400000000001</v>
      </c>
    </row>
    <row r="3113" spans="1:4" x14ac:dyDescent="0.25">
      <c r="A3113" s="30">
        <v>42712</v>
      </c>
      <c r="B3113" t="s">
        <v>16</v>
      </c>
      <c r="C3113">
        <v>192</v>
      </c>
      <c r="D3113">
        <v>7067.52</v>
      </c>
    </row>
    <row r="3114" spans="1:4" x14ac:dyDescent="0.25">
      <c r="A3114" s="30">
        <v>43097</v>
      </c>
      <c r="B3114" t="s">
        <v>16</v>
      </c>
      <c r="C3114">
        <v>96</v>
      </c>
      <c r="D3114">
        <v>3187.2000000000003</v>
      </c>
    </row>
    <row r="3115" spans="1:4" x14ac:dyDescent="0.25">
      <c r="A3115" s="30">
        <v>43088</v>
      </c>
      <c r="B3115" t="s">
        <v>23</v>
      </c>
      <c r="C3115">
        <v>84</v>
      </c>
      <c r="D3115">
        <v>519.96</v>
      </c>
    </row>
    <row r="3116" spans="1:4" x14ac:dyDescent="0.25">
      <c r="A3116" s="30">
        <v>43096</v>
      </c>
      <c r="B3116" t="s">
        <v>18</v>
      </c>
      <c r="C3116">
        <v>48</v>
      </c>
      <c r="D3116">
        <v>2126.3999999999996</v>
      </c>
    </row>
    <row r="3117" spans="1:4" x14ac:dyDescent="0.25">
      <c r="A3117" s="30">
        <v>43092</v>
      </c>
      <c r="B3117" t="s">
        <v>16</v>
      </c>
      <c r="C3117">
        <v>48</v>
      </c>
      <c r="D3117">
        <v>1597.92</v>
      </c>
    </row>
    <row r="3118" spans="1:4" x14ac:dyDescent="0.25">
      <c r="A3118" s="30">
        <v>43057</v>
      </c>
      <c r="B3118" t="s">
        <v>20</v>
      </c>
      <c r="C3118">
        <v>108</v>
      </c>
      <c r="D3118">
        <v>2337.12</v>
      </c>
    </row>
    <row r="3119" spans="1:4" x14ac:dyDescent="0.25">
      <c r="A3119" s="30">
        <v>42731</v>
      </c>
      <c r="B3119" t="s">
        <v>19</v>
      </c>
      <c r="C3119">
        <v>36</v>
      </c>
      <c r="D3119">
        <v>1118.52</v>
      </c>
    </row>
    <row r="3120" spans="1:4" x14ac:dyDescent="0.25">
      <c r="A3120" s="30">
        <v>42728</v>
      </c>
      <c r="B3120" t="s">
        <v>19</v>
      </c>
      <c r="C3120">
        <v>108</v>
      </c>
      <c r="D3120">
        <v>3352.3199999999997</v>
      </c>
    </row>
    <row r="3121" spans="1:4" x14ac:dyDescent="0.25">
      <c r="A3121" s="30">
        <v>42800</v>
      </c>
      <c r="B3121" t="s">
        <v>18</v>
      </c>
      <c r="C3121">
        <v>84</v>
      </c>
      <c r="D3121">
        <v>3558.24</v>
      </c>
    </row>
    <row r="3122" spans="1:4" x14ac:dyDescent="0.25">
      <c r="A3122" s="30">
        <v>43071</v>
      </c>
      <c r="B3122" t="s">
        <v>22</v>
      </c>
      <c r="C3122">
        <v>264</v>
      </c>
      <c r="D3122">
        <v>7711.4400000000005</v>
      </c>
    </row>
    <row r="3123" spans="1:4" x14ac:dyDescent="0.25">
      <c r="A3123" s="30">
        <v>43008</v>
      </c>
      <c r="B3123" t="s">
        <v>18</v>
      </c>
      <c r="C3123">
        <v>240</v>
      </c>
      <c r="D3123">
        <v>9732</v>
      </c>
    </row>
    <row r="3124" spans="1:4" x14ac:dyDescent="0.25">
      <c r="A3124" s="30">
        <v>42697</v>
      </c>
      <c r="B3124" t="s">
        <v>18</v>
      </c>
      <c r="C3124">
        <v>60</v>
      </c>
      <c r="D3124">
        <v>2723.4</v>
      </c>
    </row>
    <row r="3125" spans="1:4" x14ac:dyDescent="0.25">
      <c r="A3125" s="30">
        <v>42708</v>
      </c>
      <c r="B3125" t="s">
        <v>17</v>
      </c>
      <c r="C3125">
        <v>12</v>
      </c>
      <c r="D3125">
        <v>354.71999999999997</v>
      </c>
    </row>
    <row r="3126" spans="1:4" x14ac:dyDescent="0.25">
      <c r="A3126" s="30">
        <v>43091</v>
      </c>
      <c r="B3126" t="s">
        <v>23</v>
      </c>
      <c r="C3126">
        <v>84</v>
      </c>
      <c r="D3126">
        <v>554.4</v>
      </c>
    </row>
    <row r="3127" spans="1:4" x14ac:dyDescent="0.25">
      <c r="A3127" s="30">
        <v>42699</v>
      </c>
      <c r="B3127" t="s">
        <v>21</v>
      </c>
      <c r="C3127">
        <v>60</v>
      </c>
      <c r="D3127">
        <v>969.6</v>
      </c>
    </row>
    <row r="3128" spans="1:4" x14ac:dyDescent="0.25">
      <c r="A3128" s="30">
        <v>42959</v>
      </c>
      <c r="B3128" t="s">
        <v>16</v>
      </c>
      <c r="C3128">
        <v>228</v>
      </c>
      <c r="D3128">
        <v>7968.6</v>
      </c>
    </row>
    <row r="3129" spans="1:4" x14ac:dyDescent="0.25">
      <c r="A3129" s="30">
        <v>42692</v>
      </c>
      <c r="B3129" t="s">
        <v>16</v>
      </c>
      <c r="C3129">
        <v>84</v>
      </c>
      <c r="D3129">
        <v>3037.4399999999996</v>
      </c>
    </row>
    <row r="3130" spans="1:4" x14ac:dyDescent="0.25">
      <c r="A3130" s="30">
        <v>43082</v>
      </c>
      <c r="B3130" t="s">
        <v>20</v>
      </c>
      <c r="C3130">
        <v>156</v>
      </c>
      <c r="D3130">
        <v>3191.76</v>
      </c>
    </row>
    <row r="3131" spans="1:4" x14ac:dyDescent="0.25">
      <c r="A3131" s="30">
        <v>43054</v>
      </c>
      <c r="B3131" t="s">
        <v>18</v>
      </c>
      <c r="C3131">
        <v>60</v>
      </c>
      <c r="D3131">
        <v>2597.4</v>
      </c>
    </row>
    <row r="3132" spans="1:4" x14ac:dyDescent="0.25">
      <c r="A3132" s="30">
        <v>42704</v>
      </c>
      <c r="B3132" t="s">
        <v>17</v>
      </c>
      <c r="C3132">
        <v>36</v>
      </c>
      <c r="D3132">
        <v>1054.44</v>
      </c>
    </row>
    <row r="3133" spans="1:4" x14ac:dyDescent="0.25">
      <c r="A3133" s="30">
        <v>43029</v>
      </c>
      <c r="B3133" t="s">
        <v>17</v>
      </c>
      <c r="C3133">
        <v>60</v>
      </c>
      <c r="D3133">
        <v>1876.2</v>
      </c>
    </row>
    <row r="3134" spans="1:4" x14ac:dyDescent="0.25">
      <c r="A3134" s="30">
        <v>43052</v>
      </c>
      <c r="B3134" t="s">
        <v>18</v>
      </c>
      <c r="C3134">
        <v>84</v>
      </c>
      <c r="D3134">
        <v>3481.8</v>
      </c>
    </row>
    <row r="3135" spans="1:4" x14ac:dyDescent="0.25">
      <c r="A3135" s="30">
        <v>43046</v>
      </c>
      <c r="B3135" t="s">
        <v>19</v>
      </c>
      <c r="C3135">
        <v>276</v>
      </c>
      <c r="D3135">
        <v>8440.08</v>
      </c>
    </row>
    <row r="3136" spans="1:4" x14ac:dyDescent="0.25">
      <c r="A3136" s="30">
        <v>42711</v>
      </c>
      <c r="B3136" t="s">
        <v>22</v>
      </c>
      <c r="C3136">
        <v>108</v>
      </c>
      <c r="D3136">
        <v>3114.72</v>
      </c>
    </row>
    <row r="3137" spans="1:4" x14ac:dyDescent="0.25">
      <c r="A3137" s="30">
        <v>43065</v>
      </c>
      <c r="B3137" t="s">
        <v>22</v>
      </c>
      <c r="C3137">
        <v>108</v>
      </c>
      <c r="D3137">
        <v>3430.0800000000004</v>
      </c>
    </row>
    <row r="3138" spans="1:4" x14ac:dyDescent="0.25">
      <c r="A3138" s="30">
        <v>43080</v>
      </c>
      <c r="B3138" t="s">
        <v>18</v>
      </c>
      <c r="C3138">
        <v>96</v>
      </c>
      <c r="D3138">
        <v>4301.76</v>
      </c>
    </row>
    <row r="3139" spans="1:4" x14ac:dyDescent="0.25">
      <c r="A3139" s="30">
        <v>43070</v>
      </c>
      <c r="B3139" t="s">
        <v>22</v>
      </c>
      <c r="C3139">
        <v>84</v>
      </c>
      <c r="D3139">
        <v>2319.2399999999998</v>
      </c>
    </row>
    <row r="3140" spans="1:4" x14ac:dyDescent="0.25">
      <c r="A3140" s="30">
        <v>43046</v>
      </c>
      <c r="B3140" t="s">
        <v>23</v>
      </c>
      <c r="C3140">
        <v>264</v>
      </c>
      <c r="D3140">
        <v>1676.3999999999999</v>
      </c>
    </row>
    <row r="3141" spans="1:4" x14ac:dyDescent="0.25">
      <c r="A3141" s="30">
        <v>42715</v>
      </c>
      <c r="B3141" t="s">
        <v>20</v>
      </c>
      <c r="C3141">
        <v>120</v>
      </c>
      <c r="D3141">
        <v>2521.2000000000003</v>
      </c>
    </row>
    <row r="3142" spans="1:4" x14ac:dyDescent="0.25">
      <c r="A3142" s="30">
        <v>42831</v>
      </c>
      <c r="B3142" t="s">
        <v>18</v>
      </c>
      <c r="C3142">
        <v>168</v>
      </c>
      <c r="D3142">
        <v>7266</v>
      </c>
    </row>
    <row r="3143" spans="1:4" x14ac:dyDescent="0.25">
      <c r="A3143" s="30">
        <v>42705</v>
      </c>
      <c r="B3143" t="s">
        <v>23</v>
      </c>
      <c r="C3143">
        <v>216</v>
      </c>
      <c r="D3143">
        <v>1196.6400000000001</v>
      </c>
    </row>
    <row r="3144" spans="1:4" x14ac:dyDescent="0.25">
      <c r="A3144" s="30">
        <v>42809</v>
      </c>
      <c r="B3144" t="s">
        <v>22</v>
      </c>
      <c r="C3144">
        <v>108</v>
      </c>
      <c r="D3144">
        <v>3171.96</v>
      </c>
    </row>
    <row r="3145" spans="1:4" x14ac:dyDescent="0.25">
      <c r="A3145" s="30">
        <v>42699</v>
      </c>
      <c r="B3145" t="s">
        <v>23</v>
      </c>
      <c r="C3145">
        <v>72</v>
      </c>
      <c r="D3145">
        <v>306.71999999999997</v>
      </c>
    </row>
    <row r="3146" spans="1:4" x14ac:dyDescent="0.25">
      <c r="A3146" s="30">
        <v>42722</v>
      </c>
      <c r="B3146" t="s">
        <v>22</v>
      </c>
      <c r="C3146">
        <v>60</v>
      </c>
      <c r="D3146">
        <v>1706.4</v>
      </c>
    </row>
    <row r="3147" spans="1:4" x14ac:dyDescent="0.25">
      <c r="A3147" s="30">
        <v>42380</v>
      </c>
      <c r="B3147" t="s">
        <v>23</v>
      </c>
      <c r="C3147">
        <v>60</v>
      </c>
      <c r="D3147">
        <v>290.39999999999998</v>
      </c>
    </row>
    <row r="3148" spans="1:4" x14ac:dyDescent="0.25">
      <c r="A3148" s="30">
        <v>42661</v>
      </c>
      <c r="B3148" t="s">
        <v>21</v>
      </c>
      <c r="C3148">
        <v>24</v>
      </c>
      <c r="D3148">
        <v>403.68</v>
      </c>
    </row>
    <row r="3149" spans="1:4" x14ac:dyDescent="0.25">
      <c r="A3149" s="30">
        <v>42546</v>
      </c>
      <c r="B3149" t="s">
        <v>21</v>
      </c>
      <c r="C3149">
        <v>84</v>
      </c>
      <c r="D3149">
        <v>1392.7199999999998</v>
      </c>
    </row>
    <row r="3150" spans="1:4" x14ac:dyDescent="0.25">
      <c r="A3150" s="30">
        <v>43053</v>
      </c>
      <c r="B3150" t="s">
        <v>18</v>
      </c>
      <c r="C3150">
        <v>228</v>
      </c>
      <c r="D3150">
        <v>9487.08</v>
      </c>
    </row>
    <row r="3151" spans="1:4" x14ac:dyDescent="0.25">
      <c r="A3151" s="30">
        <v>43075</v>
      </c>
      <c r="B3151" t="s">
        <v>22</v>
      </c>
      <c r="C3151">
        <v>48</v>
      </c>
      <c r="D3151">
        <v>1449.1200000000001</v>
      </c>
    </row>
    <row r="3152" spans="1:4" x14ac:dyDescent="0.25">
      <c r="A3152" s="30">
        <v>42733</v>
      </c>
      <c r="B3152" t="s">
        <v>18</v>
      </c>
      <c r="C3152">
        <v>72</v>
      </c>
      <c r="D3152">
        <v>2940.4800000000005</v>
      </c>
    </row>
    <row r="3153" spans="1:4" x14ac:dyDescent="0.25">
      <c r="A3153" s="30">
        <v>42916</v>
      </c>
      <c r="B3153" t="s">
        <v>21</v>
      </c>
      <c r="C3153">
        <v>132</v>
      </c>
      <c r="D3153">
        <v>2390.52</v>
      </c>
    </row>
    <row r="3154" spans="1:4" x14ac:dyDescent="0.25">
      <c r="A3154" s="30">
        <v>43043</v>
      </c>
      <c r="B3154" t="s">
        <v>20</v>
      </c>
      <c r="C3154">
        <v>36</v>
      </c>
      <c r="D3154">
        <v>684.36</v>
      </c>
    </row>
    <row r="3155" spans="1:4" x14ac:dyDescent="0.25">
      <c r="A3155" s="30">
        <v>43043</v>
      </c>
      <c r="B3155" t="s">
        <v>17</v>
      </c>
      <c r="C3155">
        <v>120</v>
      </c>
      <c r="D3155">
        <v>3790.8</v>
      </c>
    </row>
    <row r="3156" spans="1:4" x14ac:dyDescent="0.25">
      <c r="A3156" s="30">
        <v>42732</v>
      </c>
      <c r="B3156" t="s">
        <v>22</v>
      </c>
      <c r="C3156">
        <v>228</v>
      </c>
      <c r="D3156">
        <v>6942.5999999999995</v>
      </c>
    </row>
    <row r="3157" spans="1:4" x14ac:dyDescent="0.25">
      <c r="A3157" s="30">
        <v>42831</v>
      </c>
      <c r="B3157" t="s">
        <v>19</v>
      </c>
      <c r="C3157">
        <v>84</v>
      </c>
      <c r="D3157">
        <v>2719.92</v>
      </c>
    </row>
    <row r="3158" spans="1:4" x14ac:dyDescent="0.25">
      <c r="A3158" s="30">
        <v>42705</v>
      </c>
      <c r="B3158" t="s">
        <v>17</v>
      </c>
      <c r="C3158">
        <v>276</v>
      </c>
      <c r="D3158">
        <v>7766.64</v>
      </c>
    </row>
    <row r="3159" spans="1:4" x14ac:dyDescent="0.25">
      <c r="A3159" s="30">
        <v>42693</v>
      </c>
      <c r="B3159" t="s">
        <v>19</v>
      </c>
      <c r="C3159">
        <v>96</v>
      </c>
      <c r="D3159">
        <v>3091.2000000000003</v>
      </c>
    </row>
    <row r="3160" spans="1:4" x14ac:dyDescent="0.25">
      <c r="A3160" s="30">
        <v>42719</v>
      </c>
      <c r="B3160" t="s">
        <v>20</v>
      </c>
      <c r="C3160">
        <v>144</v>
      </c>
      <c r="D3160">
        <v>3155.04</v>
      </c>
    </row>
    <row r="3161" spans="1:4" x14ac:dyDescent="0.25">
      <c r="A3161" s="30">
        <v>42692</v>
      </c>
      <c r="B3161" t="s">
        <v>18</v>
      </c>
      <c r="C3161">
        <v>72</v>
      </c>
      <c r="D3161">
        <v>2883.6</v>
      </c>
    </row>
    <row r="3162" spans="1:4" x14ac:dyDescent="0.25">
      <c r="A3162" s="30">
        <v>43075</v>
      </c>
      <c r="B3162" t="s">
        <v>18</v>
      </c>
      <c r="C3162">
        <v>204</v>
      </c>
      <c r="D3162">
        <v>8484.36</v>
      </c>
    </row>
    <row r="3163" spans="1:4" x14ac:dyDescent="0.25">
      <c r="A3163" s="30">
        <v>42693</v>
      </c>
      <c r="B3163" t="s">
        <v>21</v>
      </c>
      <c r="C3163">
        <v>96</v>
      </c>
      <c r="D3163">
        <v>1566.72</v>
      </c>
    </row>
    <row r="3164" spans="1:4" x14ac:dyDescent="0.25">
      <c r="A3164" s="30">
        <v>43091</v>
      </c>
      <c r="B3164" t="s">
        <v>16</v>
      </c>
      <c r="C3164">
        <v>120</v>
      </c>
      <c r="D3164">
        <v>4298.3999999999996</v>
      </c>
    </row>
    <row r="3165" spans="1:4" x14ac:dyDescent="0.25">
      <c r="A3165" s="30">
        <v>42715</v>
      </c>
      <c r="B3165" t="s">
        <v>17</v>
      </c>
      <c r="C3165">
        <v>60</v>
      </c>
      <c r="D3165">
        <v>1820.4</v>
      </c>
    </row>
    <row r="3166" spans="1:4" x14ac:dyDescent="0.25">
      <c r="A3166" s="30">
        <v>42682</v>
      </c>
      <c r="B3166" t="s">
        <v>18</v>
      </c>
      <c r="C3166">
        <v>132</v>
      </c>
      <c r="D3166">
        <v>5431.8</v>
      </c>
    </row>
    <row r="3167" spans="1:4" x14ac:dyDescent="0.25">
      <c r="A3167" s="30">
        <v>42609</v>
      </c>
      <c r="B3167" t="s">
        <v>21</v>
      </c>
      <c r="C3167">
        <v>60</v>
      </c>
      <c r="D3167">
        <v>1125.6000000000001</v>
      </c>
    </row>
    <row r="3168" spans="1:4" x14ac:dyDescent="0.25">
      <c r="A3168" s="30">
        <v>42434</v>
      </c>
      <c r="B3168" t="s">
        <v>20</v>
      </c>
      <c r="C3168">
        <v>108</v>
      </c>
      <c r="D3168">
        <v>2181.6</v>
      </c>
    </row>
    <row r="3169" spans="1:4" x14ac:dyDescent="0.25">
      <c r="A3169" s="30">
        <v>42711</v>
      </c>
      <c r="B3169" t="s">
        <v>19</v>
      </c>
      <c r="C3169">
        <v>132</v>
      </c>
      <c r="D3169">
        <v>4239.8399999999992</v>
      </c>
    </row>
    <row r="3170" spans="1:4" x14ac:dyDescent="0.25">
      <c r="A3170" s="30">
        <v>43064</v>
      </c>
      <c r="B3170" t="s">
        <v>17</v>
      </c>
      <c r="C3170">
        <v>96</v>
      </c>
      <c r="D3170">
        <v>2758.08</v>
      </c>
    </row>
    <row r="3171" spans="1:4" x14ac:dyDescent="0.25">
      <c r="A3171" s="30">
        <v>43054</v>
      </c>
      <c r="B3171" t="s">
        <v>18</v>
      </c>
      <c r="C3171">
        <v>72</v>
      </c>
      <c r="D3171">
        <v>3149.28</v>
      </c>
    </row>
    <row r="3172" spans="1:4" x14ac:dyDescent="0.25">
      <c r="A3172" s="30">
        <v>43090</v>
      </c>
      <c r="B3172" t="s">
        <v>22</v>
      </c>
      <c r="C3172">
        <v>276</v>
      </c>
      <c r="D3172">
        <v>7474.08</v>
      </c>
    </row>
    <row r="3173" spans="1:4" x14ac:dyDescent="0.25">
      <c r="A3173" s="30">
        <v>43060</v>
      </c>
      <c r="B3173" t="s">
        <v>21</v>
      </c>
      <c r="C3173">
        <v>72</v>
      </c>
      <c r="D3173">
        <v>1238.3999999999999</v>
      </c>
    </row>
    <row r="3174" spans="1:4" x14ac:dyDescent="0.25">
      <c r="A3174" s="30">
        <v>42695</v>
      </c>
      <c r="B3174" t="s">
        <v>21</v>
      </c>
      <c r="C3174">
        <v>240</v>
      </c>
      <c r="D3174">
        <v>4351.2</v>
      </c>
    </row>
    <row r="3175" spans="1:4" x14ac:dyDescent="0.25">
      <c r="A3175" s="30">
        <v>43084</v>
      </c>
      <c r="B3175" t="s">
        <v>16</v>
      </c>
      <c r="C3175">
        <v>84</v>
      </c>
      <c r="D3175">
        <v>3078.6</v>
      </c>
    </row>
    <row r="3176" spans="1:4" x14ac:dyDescent="0.25">
      <c r="A3176" s="30">
        <v>42720</v>
      </c>
      <c r="B3176" t="s">
        <v>16</v>
      </c>
      <c r="C3176">
        <v>108</v>
      </c>
      <c r="D3176">
        <v>3573.7200000000003</v>
      </c>
    </row>
    <row r="3177" spans="1:4" x14ac:dyDescent="0.25">
      <c r="A3177" s="30">
        <v>42902</v>
      </c>
      <c r="B3177" t="s">
        <v>18</v>
      </c>
      <c r="C3177">
        <v>240</v>
      </c>
      <c r="D3177">
        <v>10125.599999999999</v>
      </c>
    </row>
    <row r="3178" spans="1:4" x14ac:dyDescent="0.25">
      <c r="A3178" s="30">
        <v>43058</v>
      </c>
      <c r="B3178" t="s">
        <v>19</v>
      </c>
      <c r="C3178">
        <v>156</v>
      </c>
      <c r="D3178">
        <v>4977.96</v>
      </c>
    </row>
    <row r="3179" spans="1:4" x14ac:dyDescent="0.25">
      <c r="A3179" s="30">
        <v>42593</v>
      </c>
      <c r="B3179" t="s">
        <v>22</v>
      </c>
      <c r="C3179">
        <v>96</v>
      </c>
      <c r="D3179">
        <v>2971.2</v>
      </c>
    </row>
    <row r="3180" spans="1:4" x14ac:dyDescent="0.25">
      <c r="A3180" s="30">
        <v>43058</v>
      </c>
      <c r="B3180" t="s">
        <v>21</v>
      </c>
      <c r="C3180">
        <v>60</v>
      </c>
      <c r="D3180">
        <v>974.39999999999986</v>
      </c>
    </row>
    <row r="3181" spans="1:4" x14ac:dyDescent="0.25">
      <c r="A3181" s="30">
        <v>42913</v>
      </c>
      <c r="B3181" t="s">
        <v>20</v>
      </c>
      <c r="C3181">
        <v>84</v>
      </c>
      <c r="D3181">
        <v>1674.96</v>
      </c>
    </row>
    <row r="3182" spans="1:4" x14ac:dyDescent="0.25">
      <c r="A3182" s="30">
        <v>42715</v>
      </c>
      <c r="B3182" t="s">
        <v>23</v>
      </c>
      <c r="C3182">
        <v>72</v>
      </c>
      <c r="D3182">
        <v>365.76</v>
      </c>
    </row>
    <row r="3183" spans="1:4" x14ac:dyDescent="0.25">
      <c r="A3183" s="30">
        <v>43042</v>
      </c>
      <c r="B3183" t="s">
        <v>20</v>
      </c>
      <c r="C3183">
        <v>96</v>
      </c>
      <c r="D3183">
        <v>2157.12</v>
      </c>
    </row>
    <row r="3184" spans="1:4" x14ac:dyDescent="0.25">
      <c r="A3184" s="30">
        <v>42429</v>
      </c>
      <c r="B3184" t="s">
        <v>16</v>
      </c>
      <c r="C3184">
        <v>192</v>
      </c>
      <c r="D3184">
        <v>7015.68</v>
      </c>
    </row>
    <row r="3185" spans="1:4" x14ac:dyDescent="0.25">
      <c r="A3185" s="30">
        <v>42713</v>
      </c>
      <c r="B3185" t="s">
        <v>18</v>
      </c>
      <c r="C3185">
        <v>144</v>
      </c>
      <c r="D3185">
        <v>6076.8</v>
      </c>
    </row>
    <row r="3186" spans="1:4" x14ac:dyDescent="0.25">
      <c r="A3186" s="30">
        <v>43073</v>
      </c>
      <c r="B3186" t="s">
        <v>18</v>
      </c>
      <c r="C3186">
        <v>192</v>
      </c>
      <c r="D3186">
        <v>8807.0399999999991</v>
      </c>
    </row>
    <row r="3187" spans="1:4" x14ac:dyDescent="0.25">
      <c r="A3187" s="30">
        <v>42613</v>
      </c>
      <c r="B3187" t="s">
        <v>17</v>
      </c>
      <c r="C3187">
        <v>84</v>
      </c>
      <c r="D3187">
        <v>2520.84</v>
      </c>
    </row>
    <row r="3188" spans="1:4" x14ac:dyDescent="0.25">
      <c r="A3188" s="30">
        <v>42708</v>
      </c>
      <c r="B3188" t="s">
        <v>16</v>
      </c>
      <c r="C3188">
        <v>84</v>
      </c>
      <c r="D3188">
        <v>2871.12</v>
      </c>
    </row>
    <row r="3189" spans="1:4" x14ac:dyDescent="0.25">
      <c r="A3189" s="30">
        <v>43048</v>
      </c>
      <c r="B3189" t="s">
        <v>21</v>
      </c>
      <c r="C3189">
        <v>180</v>
      </c>
      <c r="D3189">
        <v>3249</v>
      </c>
    </row>
    <row r="3190" spans="1:4" x14ac:dyDescent="0.25">
      <c r="A3190" s="30">
        <v>43058</v>
      </c>
      <c r="B3190" t="s">
        <v>23</v>
      </c>
      <c r="C3190">
        <v>216</v>
      </c>
      <c r="D3190">
        <v>1412.64</v>
      </c>
    </row>
    <row r="3191" spans="1:4" x14ac:dyDescent="0.25">
      <c r="A3191" s="30">
        <v>43055</v>
      </c>
      <c r="B3191" t="s">
        <v>16</v>
      </c>
      <c r="C3191">
        <v>84</v>
      </c>
      <c r="D3191">
        <v>2696.4</v>
      </c>
    </row>
    <row r="3192" spans="1:4" x14ac:dyDescent="0.25">
      <c r="A3192" s="30">
        <v>43089</v>
      </c>
      <c r="B3192" t="s">
        <v>19</v>
      </c>
      <c r="C3192">
        <v>36</v>
      </c>
      <c r="D3192">
        <v>1123.56</v>
      </c>
    </row>
    <row r="3193" spans="1:4" x14ac:dyDescent="0.25">
      <c r="A3193" s="30">
        <v>42718</v>
      </c>
      <c r="B3193" t="s">
        <v>17</v>
      </c>
      <c r="C3193">
        <v>108</v>
      </c>
      <c r="D3193">
        <v>3436.56</v>
      </c>
    </row>
    <row r="3194" spans="1:4" x14ac:dyDescent="0.25">
      <c r="A3194" s="30">
        <v>43074</v>
      </c>
      <c r="B3194" t="s">
        <v>16</v>
      </c>
      <c r="C3194">
        <v>84</v>
      </c>
      <c r="D3194">
        <v>3102.96</v>
      </c>
    </row>
    <row r="3195" spans="1:4" x14ac:dyDescent="0.25">
      <c r="A3195" s="30">
        <v>42710</v>
      </c>
      <c r="B3195" t="s">
        <v>18</v>
      </c>
      <c r="C3195">
        <v>60</v>
      </c>
      <c r="D3195">
        <v>2584.7999999999997</v>
      </c>
    </row>
    <row r="3196" spans="1:4" x14ac:dyDescent="0.25">
      <c r="A3196" s="30">
        <v>42689</v>
      </c>
      <c r="B3196" t="s">
        <v>21</v>
      </c>
      <c r="C3196">
        <v>84</v>
      </c>
      <c r="D3196">
        <v>1576.68</v>
      </c>
    </row>
    <row r="3197" spans="1:4" x14ac:dyDescent="0.25">
      <c r="A3197" s="30">
        <v>42718</v>
      </c>
      <c r="B3197" t="s">
        <v>18</v>
      </c>
      <c r="C3197">
        <v>96</v>
      </c>
      <c r="D3197">
        <v>4282.5599999999995</v>
      </c>
    </row>
    <row r="3198" spans="1:4" x14ac:dyDescent="0.25">
      <c r="A3198" s="30">
        <v>43056</v>
      </c>
      <c r="B3198" t="s">
        <v>16</v>
      </c>
      <c r="C3198">
        <v>120</v>
      </c>
      <c r="D3198">
        <v>4063.2</v>
      </c>
    </row>
    <row r="3199" spans="1:4" x14ac:dyDescent="0.25">
      <c r="A3199" s="30">
        <v>42716</v>
      </c>
      <c r="B3199" t="s">
        <v>18</v>
      </c>
      <c r="C3199">
        <v>252</v>
      </c>
      <c r="D3199">
        <v>10150.56</v>
      </c>
    </row>
    <row r="3200" spans="1:4" x14ac:dyDescent="0.25">
      <c r="A3200" s="30">
        <v>42613</v>
      </c>
      <c r="B3200" t="s">
        <v>21</v>
      </c>
      <c r="C3200">
        <v>228</v>
      </c>
      <c r="D3200">
        <v>4211.16</v>
      </c>
    </row>
    <row r="3201" spans="1:4" x14ac:dyDescent="0.25">
      <c r="A3201" s="30">
        <v>43067</v>
      </c>
      <c r="B3201" t="s">
        <v>16</v>
      </c>
      <c r="C3201">
        <v>264</v>
      </c>
      <c r="D3201">
        <v>9200.4</v>
      </c>
    </row>
    <row r="3202" spans="1:4" x14ac:dyDescent="0.25">
      <c r="A3202" s="30">
        <v>43067</v>
      </c>
      <c r="B3202" t="s">
        <v>18</v>
      </c>
      <c r="C3202">
        <v>60</v>
      </c>
      <c r="D3202">
        <v>2617.1999999999998</v>
      </c>
    </row>
    <row r="3203" spans="1:4" x14ac:dyDescent="0.25">
      <c r="A3203" s="30">
        <v>43062</v>
      </c>
      <c r="B3203" t="s">
        <v>23</v>
      </c>
      <c r="C3203">
        <v>72</v>
      </c>
      <c r="D3203">
        <v>468</v>
      </c>
    </row>
    <row r="3204" spans="1:4" x14ac:dyDescent="0.25">
      <c r="A3204" s="30">
        <v>43047</v>
      </c>
      <c r="B3204" t="s">
        <v>20</v>
      </c>
      <c r="C3204">
        <v>204</v>
      </c>
      <c r="D3204">
        <v>4037.16</v>
      </c>
    </row>
    <row r="3205" spans="1:4" x14ac:dyDescent="0.25">
      <c r="A3205" s="30">
        <v>43050</v>
      </c>
      <c r="B3205" t="s">
        <v>22</v>
      </c>
      <c r="C3205">
        <v>228</v>
      </c>
      <c r="D3205">
        <v>7143.24</v>
      </c>
    </row>
    <row r="3206" spans="1:4" x14ac:dyDescent="0.25">
      <c r="A3206" s="30">
        <v>43050</v>
      </c>
      <c r="B3206" t="s">
        <v>19</v>
      </c>
      <c r="C3206">
        <v>12</v>
      </c>
      <c r="D3206">
        <v>392.52</v>
      </c>
    </row>
    <row r="3207" spans="1:4" x14ac:dyDescent="0.25">
      <c r="A3207" s="30">
        <v>43068</v>
      </c>
      <c r="B3207" t="s">
        <v>21</v>
      </c>
      <c r="C3207">
        <v>264</v>
      </c>
      <c r="D3207">
        <v>4881.3599999999997</v>
      </c>
    </row>
    <row r="3208" spans="1:4" x14ac:dyDescent="0.25">
      <c r="A3208" s="30">
        <v>43063</v>
      </c>
      <c r="B3208" t="s">
        <v>16</v>
      </c>
      <c r="C3208">
        <v>84</v>
      </c>
      <c r="D3208">
        <v>2971.92</v>
      </c>
    </row>
    <row r="3209" spans="1:4" x14ac:dyDescent="0.25">
      <c r="A3209" s="30">
        <v>43020</v>
      </c>
      <c r="B3209" t="s">
        <v>23</v>
      </c>
      <c r="C3209">
        <v>228</v>
      </c>
      <c r="D3209">
        <v>950.76</v>
      </c>
    </row>
    <row r="3210" spans="1:4" x14ac:dyDescent="0.25">
      <c r="A3210" s="30">
        <v>43054</v>
      </c>
      <c r="B3210" t="s">
        <v>17</v>
      </c>
      <c r="C3210">
        <v>84</v>
      </c>
      <c r="D3210">
        <v>2404.08</v>
      </c>
    </row>
    <row r="3211" spans="1:4" x14ac:dyDescent="0.25">
      <c r="A3211" s="30">
        <v>43081</v>
      </c>
      <c r="B3211" t="s">
        <v>23</v>
      </c>
      <c r="C3211">
        <v>276</v>
      </c>
      <c r="D3211">
        <v>1117.8</v>
      </c>
    </row>
    <row r="3212" spans="1:4" x14ac:dyDescent="0.25">
      <c r="A3212" s="30">
        <v>42703</v>
      </c>
      <c r="B3212" t="s">
        <v>21</v>
      </c>
      <c r="C3212">
        <v>24</v>
      </c>
      <c r="D3212">
        <v>395.04</v>
      </c>
    </row>
    <row r="3213" spans="1:4" x14ac:dyDescent="0.25">
      <c r="A3213" s="30">
        <v>43060</v>
      </c>
      <c r="B3213" t="s">
        <v>21</v>
      </c>
      <c r="C3213">
        <v>108</v>
      </c>
      <c r="D3213">
        <v>1944</v>
      </c>
    </row>
    <row r="3214" spans="1:4" x14ac:dyDescent="0.25">
      <c r="A3214" s="30">
        <v>43075</v>
      </c>
      <c r="B3214" t="s">
        <v>21</v>
      </c>
      <c r="C3214">
        <v>72</v>
      </c>
      <c r="D3214">
        <v>1207.44</v>
      </c>
    </row>
    <row r="3215" spans="1:4" x14ac:dyDescent="0.25">
      <c r="A3215" s="30">
        <v>43084</v>
      </c>
      <c r="B3215" t="s">
        <v>23</v>
      </c>
      <c r="C3215">
        <v>84</v>
      </c>
      <c r="D3215">
        <v>456.96000000000004</v>
      </c>
    </row>
    <row r="3216" spans="1:4" x14ac:dyDescent="0.25">
      <c r="A3216" s="30">
        <v>42590</v>
      </c>
      <c r="B3216" t="s">
        <v>20</v>
      </c>
      <c r="C3216">
        <v>132</v>
      </c>
      <c r="D3216">
        <v>2818.2000000000003</v>
      </c>
    </row>
    <row r="3217" spans="1:4" x14ac:dyDescent="0.25">
      <c r="A3217" s="30">
        <v>43024</v>
      </c>
      <c r="B3217" t="s">
        <v>23</v>
      </c>
      <c r="C3217">
        <v>48</v>
      </c>
      <c r="D3217">
        <v>202.07999999999998</v>
      </c>
    </row>
    <row r="3218" spans="1:4" x14ac:dyDescent="0.25">
      <c r="A3218" s="30">
        <v>42997</v>
      </c>
      <c r="B3218" t="s">
        <v>19</v>
      </c>
      <c r="C3218">
        <v>108</v>
      </c>
      <c r="D3218">
        <v>3344.7599999999998</v>
      </c>
    </row>
    <row r="3219" spans="1:4" x14ac:dyDescent="0.25">
      <c r="A3219" s="30">
        <v>43059</v>
      </c>
      <c r="B3219" t="s">
        <v>19</v>
      </c>
      <c r="C3219">
        <v>84</v>
      </c>
      <c r="D3219">
        <v>2562.84</v>
      </c>
    </row>
    <row r="3220" spans="1:4" x14ac:dyDescent="0.25">
      <c r="A3220" s="30">
        <v>42478</v>
      </c>
      <c r="B3220" t="s">
        <v>21</v>
      </c>
      <c r="C3220">
        <v>84</v>
      </c>
      <c r="D3220">
        <v>1534.68</v>
      </c>
    </row>
    <row r="3221" spans="1:4" x14ac:dyDescent="0.25">
      <c r="A3221" s="30">
        <v>43051</v>
      </c>
      <c r="B3221" t="s">
        <v>23</v>
      </c>
      <c r="C3221">
        <v>156</v>
      </c>
      <c r="D3221">
        <v>703.56</v>
      </c>
    </row>
    <row r="3222" spans="1:4" x14ac:dyDescent="0.25">
      <c r="A3222" s="30">
        <v>42713</v>
      </c>
      <c r="B3222" t="s">
        <v>20</v>
      </c>
      <c r="C3222">
        <v>96</v>
      </c>
      <c r="D3222">
        <v>2047.6799999999998</v>
      </c>
    </row>
    <row r="3223" spans="1:4" x14ac:dyDescent="0.25">
      <c r="A3223" s="30">
        <v>42950</v>
      </c>
      <c r="B3223" t="s">
        <v>20</v>
      </c>
      <c r="C3223">
        <v>264</v>
      </c>
      <c r="D3223">
        <v>5982.24</v>
      </c>
    </row>
    <row r="3224" spans="1:4" x14ac:dyDescent="0.25">
      <c r="A3224" s="30">
        <v>43075</v>
      </c>
      <c r="B3224" t="s">
        <v>19</v>
      </c>
      <c r="C3224">
        <v>36</v>
      </c>
      <c r="D3224">
        <v>1117.08</v>
      </c>
    </row>
    <row r="3225" spans="1:4" x14ac:dyDescent="0.25">
      <c r="A3225" s="30">
        <v>42838</v>
      </c>
      <c r="B3225" t="s">
        <v>22</v>
      </c>
      <c r="C3225">
        <v>168</v>
      </c>
      <c r="D3225">
        <v>4609.92</v>
      </c>
    </row>
    <row r="3226" spans="1:4" x14ac:dyDescent="0.25">
      <c r="A3226" s="30">
        <v>42678</v>
      </c>
      <c r="B3226" t="s">
        <v>18</v>
      </c>
      <c r="C3226">
        <v>72</v>
      </c>
      <c r="D3226">
        <v>3226.32</v>
      </c>
    </row>
    <row r="3227" spans="1:4" x14ac:dyDescent="0.25">
      <c r="A3227" s="30">
        <v>43084</v>
      </c>
      <c r="B3227" t="s">
        <v>18</v>
      </c>
      <c r="C3227">
        <v>228</v>
      </c>
      <c r="D3227">
        <v>10100.4</v>
      </c>
    </row>
    <row r="3228" spans="1:4" x14ac:dyDescent="0.25">
      <c r="A3228" s="30">
        <v>42972</v>
      </c>
      <c r="B3228" t="s">
        <v>23</v>
      </c>
      <c r="C3228">
        <v>60</v>
      </c>
      <c r="D3228">
        <v>329.40000000000003</v>
      </c>
    </row>
    <row r="3229" spans="1:4" x14ac:dyDescent="0.25">
      <c r="A3229" s="30">
        <v>42712</v>
      </c>
      <c r="B3229" t="s">
        <v>16</v>
      </c>
      <c r="C3229">
        <v>60</v>
      </c>
      <c r="D3229">
        <v>2155.8000000000002</v>
      </c>
    </row>
    <row r="3230" spans="1:4" x14ac:dyDescent="0.25">
      <c r="A3230" s="30">
        <v>42705</v>
      </c>
      <c r="B3230" t="s">
        <v>20</v>
      </c>
      <c r="C3230">
        <v>72</v>
      </c>
      <c r="D3230">
        <v>1654.56</v>
      </c>
    </row>
    <row r="3231" spans="1:4" x14ac:dyDescent="0.25">
      <c r="A3231" s="30">
        <v>42646</v>
      </c>
      <c r="B3231" t="s">
        <v>23</v>
      </c>
      <c r="C3231">
        <v>168</v>
      </c>
      <c r="D3231">
        <v>1144.08</v>
      </c>
    </row>
    <row r="3232" spans="1:4" x14ac:dyDescent="0.25">
      <c r="A3232" s="30">
        <v>43097</v>
      </c>
      <c r="B3232" t="s">
        <v>21</v>
      </c>
      <c r="C3232">
        <v>180</v>
      </c>
      <c r="D3232">
        <v>3331.8</v>
      </c>
    </row>
    <row r="3233" spans="1:4" x14ac:dyDescent="0.25">
      <c r="A3233" s="30">
        <v>43081</v>
      </c>
      <c r="B3233" t="s">
        <v>18</v>
      </c>
      <c r="C3233">
        <v>132</v>
      </c>
      <c r="D3233">
        <v>5493.8399999999992</v>
      </c>
    </row>
    <row r="3234" spans="1:4" x14ac:dyDescent="0.25">
      <c r="A3234" s="30">
        <v>42747</v>
      </c>
      <c r="B3234" t="s">
        <v>23</v>
      </c>
      <c r="C3234">
        <v>24</v>
      </c>
      <c r="D3234">
        <v>128.39999999999998</v>
      </c>
    </row>
    <row r="3235" spans="1:4" x14ac:dyDescent="0.25">
      <c r="A3235" s="30">
        <v>42733</v>
      </c>
      <c r="B3235" t="s">
        <v>21</v>
      </c>
      <c r="C3235">
        <v>108</v>
      </c>
      <c r="D3235">
        <v>1773.3600000000001</v>
      </c>
    </row>
    <row r="3236" spans="1:4" x14ac:dyDescent="0.25">
      <c r="A3236" s="30">
        <v>42999</v>
      </c>
      <c r="B3236" t="s">
        <v>23</v>
      </c>
      <c r="C3236">
        <v>72</v>
      </c>
      <c r="D3236">
        <v>462.96</v>
      </c>
    </row>
    <row r="3237" spans="1:4" x14ac:dyDescent="0.25">
      <c r="A3237" s="30">
        <v>42971</v>
      </c>
      <c r="B3237" t="s">
        <v>20</v>
      </c>
      <c r="C3237">
        <v>96</v>
      </c>
      <c r="D3237">
        <v>1861.44</v>
      </c>
    </row>
    <row r="3238" spans="1:4" x14ac:dyDescent="0.25">
      <c r="A3238" s="30">
        <v>43084</v>
      </c>
      <c r="B3238" t="s">
        <v>16</v>
      </c>
      <c r="C3238">
        <v>60</v>
      </c>
      <c r="D3238">
        <v>2033.4</v>
      </c>
    </row>
    <row r="3239" spans="1:4" x14ac:dyDescent="0.25">
      <c r="A3239" s="30">
        <v>43040</v>
      </c>
      <c r="B3239" t="s">
        <v>18</v>
      </c>
      <c r="C3239">
        <v>120</v>
      </c>
      <c r="D3239">
        <v>4876.8</v>
      </c>
    </row>
    <row r="3240" spans="1:4" x14ac:dyDescent="0.25">
      <c r="A3240" s="30">
        <v>43052</v>
      </c>
      <c r="B3240" t="s">
        <v>18</v>
      </c>
      <c r="C3240">
        <v>288</v>
      </c>
      <c r="D3240">
        <v>12821.76</v>
      </c>
    </row>
    <row r="3241" spans="1:4" x14ac:dyDescent="0.25">
      <c r="A3241" s="30">
        <v>42700</v>
      </c>
      <c r="B3241" t="s">
        <v>23</v>
      </c>
      <c r="C3241">
        <v>84</v>
      </c>
      <c r="D3241">
        <v>523.32000000000005</v>
      </c>
    </row>
    <row r="3242" spans="1:4" x14ac:dyDescent="0.25">
      <c r="A3242" s="30">
        <v>42719</v>
      </c>
      <c r="B3242" t="s">
        <v>20</v>
      </c>
      <c r="C3242">
        <v>108</v>
      </c>
      <c r="D3242">
        <v>2436.48</v>
      </c>
    </row>
    <row r="3243" spans="1:4" x14ac:dyDescent="0.25">
      <c r="A3243" s="30">
        <v>43046</v>
      </c>
      <c r="B3243" t="s">
        <v>16</v>
      </c>
      <c r="C3243">
        <v>108</v>
      </c>
      <c r="D3243">
        <v>3864.2400000000002</v>
      </c>
    </row>
    <row r="3244" spans="1:4" x14ac:dyDescent="0.25">
      <c r="A3244" s="30">
        <v>42935</v>
      </c>
      <c r="B3244" t="s">
        <v>16</v>
      </c>
      <c r="C3244">
        <v>252</v>
      </c>
      <c r="D3244">
        <v>9278.64</v>
      </c>
    </row>
    <row r="3245" spans="1:4" x14ac:dyDescent="0.25">
      <c r="A3245" s="30">
        <v>42693</v>
      </c>
      <c r="B3245" t="s">
        <v>19</v>
      </c>
      <c r="C3245">
        <v>72</v>
      </c>
      <c r="D3245">
        <v>2256.48</v>
      </c>
    </row>
    <row r="3246" spans="1:4" x14ac:dyDescent="0.25">
      <c r="A3246" s="30">
        <v>43041</v>
      </c>
      <c r="B3246" t="s">
        <v>22</v>
      </c>
      <c r="C3246">
        <v>156</v>
      </c>
      <c r="D3246">
        <v>4216.68</v>
      </c>
    </row>
    <row r="3247" spans="1:4" x14ac:dyDescent="0.25">
      <c r="A3247" s="30">
        <v>42533</v>
      </c>
      <c r="B3247" t="s">
        <v>19</v>
      </c>
      <c r="C3247">
        <v>120</v>
      </c>
      <c r="D3247">
        <v>3910.8</v>
      </c>
    </row>
    <row r="3248" spans="1:4" x14ac:dyDescent="0.25">
      <c r="A3248" s="30">
        <v>43085</v>
      </c>
      <c r="B3248" t="s">
        <v>21</v>
      </c>
      <c r="C3248">
        <v>48</v>
      </c>
      <c r="D3248">
        <v>792.48</v>
      </c>
    </row>
    <row r="3249" spans="1:4" x14ac:dyDescent="0.25">
      <c r="A3249" s="30">
        <v>43041</v>
      </c>
      <c r="B3249" t="s">
        <v>20</v>
      </c>
      <c r="C3249">
        <v>48</v>
      </c>
      <c r="D3249">
        <v>1068.48</v>
      </c>
    </row>
    <row r="3250" spans="1:4" x14ac:dyDescent="0.25">
      <c r="A3250" s="30">
        <v>43081</v>
      </c>
      <c r="B3250" t="s">
        <v>20</v>
      </c>
      <c r="C3250">
        <v>72</v>
      </c>
      <c r="D3250">
        <v>1530</v>
      </c>
    </row>
    <row r="3251" spans="1:4" x14ac:dyDescent="0.25">
      <c r="A3251" s="30">
        <v>43091</v>
      </c>
      <c r="B3251" t="s">
        <v>16</v>
      </c>
      <c r="C3251">
        <v>84</v>
      </c>
      <c r="D3251">
        <v>2892.96</v>
      </c>
    </row>
    <row r="3252" spans="1:4" x14ac:dyDescent="0.25">
      <c r="A3252" s="30">
        <v>43042</v>
      </c>
      <c r="B3252" t="s">
        <v>21</v>
      </c>
      <c r="C3252">
        <v>72</v>
      </c>
      <c r="D3252">
        <v>1223.28</v>
      </c>
    </row>
    <row r="3253" spans="1:4" x14ac:dyDescent="0.25">
      <c r="A3253" s="30">
        <v>43002</v>
      </c>
      <c r="B3253" t="s">
        <v>18</v>
      </c>
      <c r="C3253">
        <v>84</v>
      </c>
      <c r="D3253">
        <v>3367.5600000000004</v>
      </c>
    </row>
    <row r="3254" spans="1:4" x14ac:dyDescent="0.25">
      <c r="A3254" s="30">
        <v>42716</v>
      </c>
      <c r="B3254" t="s">
        <v>19</v>
      </c>
      <c r="C3254">
        <v>204</v>
      </c>
      <c r="D3254">
        <v>6558.5999999999995</v>
      </c>
    </row>
    <row r="3255" spans="1:4" x14ac:dyDescent="0.25">
      <c r="A3255" s="30">
        <v>42723</v>
      </c>
      <c r="B3255" t="s">
        <v>17</v>
      </c>
      <c r="C3255">
        <v>72</v>
      </c>
      <c r="D3255">
        <v>2094.48</v>
      </c>
    </row>
    <row r="3256" spans="1:4" x14ac:dyDescent="0.25">
      <c r="A3256" s="30">
        <v>42706</v>
      </c>
      <c r="B3256" t="s">
        <v>20</v>
      </c>
      <c r="C3256">
        <v>168</v>
      </c>
      <c r="D3256">
        <v>3422.1600000000003</v>
      </c>
    </row>
    <row r="3257" spans="1:4" x14ac:dyDescent="0.25">
      <c r="A3257" s="30">
        <v>42973</v>
      </c>
      <c r="B3257" t="s">
        <v>22</v>
      </c>
      <c r="C3257">
        <v>240</v>
      </c>
      <c r="D3257">
        <v>7065.6</v>
      </c>
    </row>
    <row r="3258" spans="1:4" x14ac:dyDescent="0.25">
      <c r="A3258" s="30">
        <v>43087</v>
      </c>
      <c r="B3258" t="s">
        <v>23</v>
      </c>
      <c r="C3258">
        <v>48</v>
      </c>
      <c r="D3258">
        <v>286.08</v>
      </c>
    </row>
    <row r="3259" spans="1:4" x14ac:dyDescent="0.25">
      <c r="A3259" s="30">
        <v>42711</v>
      </c>
      <c r="B3259" t="s">
        <v>20</v>
      </c>
      <c r="C3259">
        <v>216</v>
      </c>
      <c r="D3259">
        <v>4233.6000000000004</v>
      </c>
    </row>
    <row r="3260" spans="1:4" x14ac:dyDescent="0.25">
      <c r="A3260" s="30">
        <v>43063</v>
      </c>
      <c r="B3260" t="s">
        <v>20</v>
      </c>
      <c r="C3260">
        <v>156</v>
      </c>
      <c r="D3260">
        <v>3266.6400000000003</v>
      </c>
    </row>
    <row r="3261" spans="1:4" x14ac:dyDescent="0.25">
      <c r="A3261" s="30">
        <v>43064</v>
      </c>
      <c r="B3261" t="s">
        <v>19</v>
      </c>
      <c r="C3261">
        <v>60</v>
      </c>
      <c r="D3261">
        <v>1930.2</v>
      </c>
    </row>
    <row r="3262" spans="1:4" x14ac:dyDescent="0.25">
      <c r="A3262" s="30">
        <v>43053</v>
      </c>
      <c r="B3262" t="s">
        <v>18</v>
      </c>
      <c r="C3262">
        <v>60</v>
      </c>
      <c r="D3262">
        <v>2471.3999999999996</v>
      </c>
    </row>
    <row r="3263" spans="1:4" x14ac:dyDescent="0.25">
      <c r="A3263" s="30">
        <v>43070</v>
      </c>
      <c r="B3263" t="s">
        <v>20</v>
      </c>
      <c r="C3263">
        <v>72</v>
      </c>
      <c r="D3263">
        <v>1413.36</v>
      </c>
    </row>
    <row r="3264" spans="1:4" x14ac:dyDescent="0.25">
      <c r="A3264" s="30">
        <v>43063</v>
      </c>
      <c r="B3264" t="s">
        <v>17</v>
      </c>
      <c r="C3264">
        <v>84</v>
      </c>
      <c r="D3264">
        <v>2492.2800000000002</v>
      </c>
    </row>
    <row r="3265" spans="1:4" x14ac:dyDescent="0.25">
      <c r="A3265" s="30">
        <v>43053</v>
      </c>
      <c r="B3265" t="s">
        <v>22</v>
      </c>
      <c r="C3265">
        <v>252</v>
      </c>
      <c r="D3265">
        <v>7580.16</v>
      </c>
    </row>
    <row r="3266" spans="1:4" x14ac:dyDescent="0.25">
      <c r="A3266" s="30">
        <v>43055</v>
      </c>
      <c r="B3266" t="s">
        <v>21</v>
      </c>
      <c r="C3266">
        <v>120</v>
      </c>
      <c r="D3266">
        <v>2216.3999999999996</v>
      </c>
    </row>
    <row r="3267" spans="1:4" x14ac:dyDescent="0.25">
      <c r="A3267" s="30">
        <v>43076</v>
      </c>
      <c r="B3267" t="s">
        <v>16</v>
      </c>
      <c r="C3267">
        <v>96</v>
      </c>
      <c r="D3267">
        <v>3343.68</v>
      </c>
    </row>
    <row r="3268" spans="1:4" x14ac:dyDescent="0.25">
      <c r="A3268" s="30">
        <v>42460</v>
      </c>
      <c r="B3268" t="s">
        <v>22</v>
      </c>
      <c r="C3268">
        <v>96</v>
      </c>
      <c r="D3268">
        <v>2822.3999999999996</v>
      </c>
    </row>
    <row r="3269" spans="1:4" x14ac:dyDescent="0.25">
      <c r="A3269" s="30">
        <v>43100</v>
      </c>
      <c r="B3269" t="s">
        <v>17</v>
      </c>
      <c r="C3269">
        <v>36</v>
      </c>
      <c r="D3269">
        <v>1097.6399999999999</v>
      </c>
    </row>
    <row r="3270" spans="1:4" x14ac:dyDescent="0.25">
      <c r="A3270" s="30">
        <v>42528</v>
      </c>
      <c r="B3270" t="s">
        <v>17</v>
      </c>
      <c r="C3270">
        <v>72</v>
      </c>
      <c r="D3270">
        <v>2189.52</v>
      </c>
    </row>
    <row r="3271" spans="1:4" x14ac:dyDescent="0.25">
      <c r="A3271" s="30">
        <v>42691</v>
      </c>
      <c r="B3271" t="s">
        <v>19</v>
      </c>
      <c r="C3271">
        <v>132</v>
      </c>
      <c r="D3271">
        <v>4246.4400000000005</v>
      </c>
    </row>
    <row r="3272" spans="1:4" x14ac:dyDescent="0.25">
      <c r="A3272" s="30">
        <v>43095</v>
      </c>
      <c r="B3272" t="s">
        <v>16</v>
      </c>
      <c r="C3272">
        <v>48</v>
      </c>
      <c r="D3272">
        <v>1720.8000000000002</v>
      </c>
    </row>
    <row r="3273" spans="1:4" x14ac:dyDescent="0.25">
      <c r="A3273" s="30">
        <v>42642</v>
      </c>
      <c r="B3273" t="s">
        <v>16</v>
      </c>
      <c r="C3273">
        <v>60</v>
      </c>
      <c r="D3273">
        <v>2040.6</v>
      </c>
    </row>
    <row r="3274" spans="1:4" x14ac:dyDescent="0.25">
      <c r="A3274" s="30">
        <v>42697</v>
      </c>
      <c r="B3274" t="s">
        <v>23</v>
      </c>
      <c r="C3274">
        <v>96</v>
      </c>
      <c r="D3274">
        <v>447.36</v>
      </c>
    </row>
    <row r="3275" spans="1:4" x14ac:dyDescent="0.25">
      <c r="A3275" s="30">
        <v>42496</v>
      </c>
      <c r="B3275" t="s">
        <v>21</v>
      </c>
      <c r="C3275">
        <v>108</v>
      </c>
      <c r="D3275">
        <v>1790.6399999999999</v>
      </c>
    </row>
    <row r="3276" spans="1:4" x14ac:dyDescent="0.25">
      <c r="A3276" s="30">
        <v>42723</v>
      </c>
      <c r="B3276" t="s">
        <v>19</v>
      </c>
      <c r="C3276">
        <v>24</v>
      </c>
      <c r="D3276">
        <v>751.68000000000006</v>
      </c>
    </row>
    <row r="3277" spans="1:4" x14ac:dyDescent="0.25">
      <c r="A3277" s="30">
        <v>43054</v>
      </c>
      <c r="B3277" t="s">
        <v>16</v>
      </c>
      <c r="C3277">
        <v>120</v>
      </c>
      <c r="D3277">
        <v>4107.5999999999995</v>
      </c>
    </row>
    <row r="3278" spans="1:4" x14ac:dyDescent="0.25">
      <c r="A3278" s="30">
        <v>43076</v>
      </c>
      <c r="B3278" t="s">
        <v>16</v>
      </c>
      <c r="C3278">
        <v>180</v>
      </c>
      <c r="D3278">
        <v>5869.8</v>
      </c>
    </row>
    <row r="3279" spans="1:4" x14ac:dyDescent="0.25">
      <c r="A3279" s="30">
        <v>42542</v>
      </c>
      <c r="B3279" t="s">
        <v>21</v>
      </c>
      <c r="C3279">
        <v>24</v>
      </c>
      <c r="D3279">
        <v>407.52</v>
      </c>
    </row>
    <row r="3280" spans="1:4" x14ac:dyDescent="0.25">
      <c r="A3280" s="30">
        <v>43057</v>
      </c>
      <c r="B3280" t="s">
        <v>16</v>
      </c>
      <c r="C3280">
        <v>36</v>
      </c>
      <c r="D3280">
        <v>1172.8799999999999</v>
      </c>
    </row>
    <row r="3281" spans="1:4" x14ac:dyDescent="0.25">
      <c r="A3281" s="30">
        <v>42705</v>
      </c>
      <c r="B3281" t="s">
        <v>21</v>
      </c>
      <c r="C3281">
        <v>120</v>
      </c>
      <c r="D3281">
        <v>2074.7999999999997</v>
      </c>
    </row>
    <row r="3282" spans="1:4" x14ac:dyDescent="0.25">
      <c r="A3282" s="30">
        <v>42940</v>
      </c>
      <c r="B3282" t="s">
        <v>19</v>
      </c>
      <c r="C3282">
        <v>72</v>
      </c>
      <c r="D3282">
        <v>2226.2400000000002</v>
      </c>
    </row>
    <row r="3283" spans="1:4" x14ac:dyDescent="0.25">
      <c r="A3283" s="30">
        <v>42715</v>
      </c>
      <c r="B3283" t="s">
        <v>22</v>
      </c>
      <c r="C3283">
        <v>96</v>
      </c>
      <c r="D3283">
        <v>3064.32</v>
      </c>
    </row>
    <row r="3284" spans="1:4" x14ac:dyDescent="0.25">
      <c r="A3284" s="30">
        <v>43100</v>
      </c>
      <c r="B3284" t="s">
        <v>20</v>
      </c>
      <c r="C3284">
        <v>84</v>
      </c>
      <c r="D3284">
        <v>1721.1599999999999</v>
      </c>
    </row>
    <row r="3285" spans="1:4" x14ac:dyDescent="0.25">
      <c r="A3285" s="30">
        <v>42710</v>
      </c>
      <c r="B3285" t="s">
        <v>23</v>
      </c>
      <c r="C3285">
        <v>60</v>
      </c>
      <c r="D3285">
        <v>411</v>
      </c>
    </row>
    <row r="3286" spans="1:4" x14ac:dyDescent="0.25">
      <c r="A3286" s="30">
        <v>42937</v>
      </c>
      <c r="B3286" t="s">
        <v>20</v>
      </c>
      <c r="C3286">
        <v>84</v>
      </c>
      <c r="D3286">
        <v>1617.8400000000001</v>
      </c>
    </row>
    <row r="3287" spans="1:4" x14ac:dyDescent="0.25">
      <c r="A3287" s="30">
        <v>43063</v>
      </c>
      <c r="B3287" t="s">
        <v>16</v>
      </c>
      <c r="C3287">
        <v>96</v>
      </c>
      <c r="D3287">
        <v>3141.12</v>
      </c>
    </row>
    <row r="3288" spans="1:4" x14ac:dyDescent="0.25">
      <c r="A3288" s="30">
        <v>43097</v>
      </c>
      <c r="B3288" t="s">
        <v>23</v>
      </c>
      <c r="C3288">
        <v>132</v>
      </c>
      <c r="D3288">
        <v>840.84</v>
      </c>
    </row>
    <row r="3289" spans="1:4" x14ac:dyDescent="0.25">
      <c r="A3289" s="30">
        <v>42723</v>
      </c>
      <c r="B3289" t="s">
        <v>22</v>
      </c>
      <c r="C3289">
        <v>216</v>
      </c>
      <c r="D3289">
        <v>6879.6</v>
      </c>
    </row>
    <row r="3290" spans="1:4" x14ac:dyDescent="0.25">
      <c r="A3290" s="30">
        <v>42851</v>
      </c>
      <c r="B3290" t="s">
        <v>21</v>
      </c>
      <c r="C3290">
        <v>192</v>
      </c>
      <c r="D3290">
        <v>3500.16</v>
      </c>
    </row>
    <row r="3291" spans="1:4" x14ac:dyDescent="0.25">
      <c r="A3291" s="30">
        <v>42699</v>
      </c>
      <c r="B3291" t="s">
        <v>17</v>
      </c>
      <c r="C3291">
        <v>36</v>
      </c>
      <c r="D3291">
        <v>1045.44</v>
      </c>
    </row>
    <row r="3292" spans="1:4" x14ac:dyDescent="0.25">
      <c r="A3292" s="30">
        <v>42461</v>
      </c>
      <c r="B3292" t="s">
        <v>16</v>
      </c>
      <c r="C3292">
        <v>60</v>
      </c>
      <c r="D3292">
        <v>2166.6</v>
      </c>
    </row>
    <row r="3293" spans="1:4" x14ac:dyDescent="0.25">
      <c r="A3293" s="30">
        <v>42689</v>
      </c>
      <c r="B3293" t="s">
        <v>21</v>
      </c>
      <c r="C3293">
        <v>156</v>
      </c>
      <c r="D3293">
        <v>2627.04</v>
      </c>
    </row>
    <row r="3294" spans="1:4" x14ac:dyDescent="0.25">
      <c r="A3294" s="30">
        <v>43069</v>
      </c>
      <c r="B3294" t="s">
        <v>21</v>
      </c>
      <c r="C3294">
        <v>72</v>
      </c>
      <c r="D3294">
        <v>1238.3999999999999</v>
      </c>
    </row>
    <row r="3295" spans="1:4" x14ac:dyDescent="0.25">
      <c r="A3295" s="30">
        <v>43084</v>
      </c>
      <c r="B3295" t="s">
        <v>16</v>
      </c>
      <c r="C3295">
        <v>84</v>
      </c>
      <c r="D3295">
        <v>2746.8</v>
      </c>
    </row>
    <row r="3296" spans="1:4" x14ac:dyDescent="0.25">
      <c r="A3296" s="30">
        <v>42904</v>
      </c>
      <c r="B3296" t="s">
        <v>23</v>
      </c>
      <c r="C3296">
        <v>96</v>
      </c>
      <c r="D3296">
        <v>602.88</v>
      </c>
    </row>
    <row r="3297" spans="1:4" x14ac:dyDescent="0.25">
      <c r="A3297" s="30">
        <v>43057</v>
      </c>
      <c r="B3297" t="s">
        <v>22</v>
      </c>
      <c r="C3297">
        <v>72</v>
      </c>
      <c r="D3297">
        <v>2196.7200000000003</v>
      </c>
    </row>
    <row r="3298" spans="1:4" x14ac:dyDescent="0.25">
      <c r="A3298" s="30">
        <v>43084</v>
      </c>
      <c r="B3298" t="s">
        <v>23</v>
      </c>
      <c r="C3298">
        <v>156</v>
      </c>
      <c r="D3298">
        <v>978.11999999999989</v>
      </c>
    </row>
    <row r="3299" spans="1:4" x14ac:dyDescent="0.25">
      <c r="A3299" s="30">
        <v>43087</v>
      </c>
      <c r="B3299" t="s">
        <v>21</v>
      </c>
      <c r="C3299">
        <v>60</v>
      </c>
      <c r="D3299">
        <v>1050.6000000000001</v>
      </c>
    </row>
    <row r="3300" spans="1:4" x14ac:dyDescent="0.25">
      <c r="A3300" s="30">
        <v>43080</v>
      </c>
      <c r="B3300" t="s">
        <v>22</v>
      </c>
      <c r="C3300">
        <v>72</v>
      </c>
      <c r="D3300">
        <v>2179.44</v>
      </c>
    </row>
    <row r="3301" spans="1:4" x14ac:dyDescent="0.25">
      <c r="A3301" s="30">
        <v>43059</v>
      </c>
      <c r="B3301" t="s">
        <v>17</v>
      </c>
      <c r="C3301">
        <v>96</v>
      </c>
      <c r="D3301">
        <v>2779.2</v>
      </c>
    </row>
    <row r="3302" spans="1:4" x14ac:dyDescent="0.25">
      <c r="A3302" s="30">
        <v>42695</v>
      </c>
      <c r="B3302" t="s">
        <v>18</v>
      </c>
      <c r="C3302">
        <v>264</v>
      </c>
      <c r="D3302">
        <v>12006.72</v>
      </c>
    </row>
    <row r="3303" spans="1:4" x14ac:dyDescent="0.25">
      <c r="A3303" s="30">
        <v>43077</v>
      </c>
      <c r="B3303" t="s">
        <v>18</v>
      </c>
      <c r="C3303">
        <v>84</v>
      </c>
      <c r="D3303">
        <v>3696.8399999999997</v>
      </c>
    </row>
    <row r="3304" spans="1:4" x14ac:dyDescent="0.25">
      <c r="A3304" s="30">
        <v>43043</v>
      </c>
      <c r="B3304" t="s">
        <v>20</v>
      </c>
      <c r="C3304">
        <v>192</v>
      </c>
      <c r="D3304">
        <v>3655.68</v>
      </c>
    </row>
    <row r="3305" spans="1:4" x14ac:dyDescent="0.25">
      <c r="A3305" s="30">
        <v>42496</v>
      </c>
      <c r="B3305" t="s">
        <v>19</v>
      </c>
      <c r="C3305">
        <v>72</v>
      </c>
      <c r="D3305">
        <v>2197.44</v>
      </c>
    </row>
    <row r="3306" spans="1:4" x14ac:dyDescent="0.25">
      <c r="A3306" s="30">
        <v>43056</v>
      </c>
      <c r="B3306" t="s">
        <v>20</v>
      </c>
      <c r="C3306">
        <v>240</v>
      </c>
      <c r="D3306">
        <v>4656</v>
      </c>
    </row>
    <row r="3307" spans="1:4" x14ac:dyDescent="0.25">
      <c r="A3307" s="30">
        <v>43052</v>
      </c>
      <c r="B3307" t="s">
        <v>23</v>
      </c>
      <c r="C3307">
        <v>84</v>
      </c>
      <c r="D3307">
        <v>490.56</v>
      </c>
    </row>
    <row r="3308" spans="1:4" x14ac:dyDescent="0.25">
      <c r="A3308" s="30">
        <v>43035</v>
      </c>
      <c r="B3308" t="s">
        <v>22</v>
      </c>
      <c r="C3308">
        <v>60</v>
      </c>
      <c r="D3308">
        <v>1620.6000000000001</v>
      </c>
    </row>
    <row r="3309" spans="1:4" x14ac:dyDescent="0.25">
      <c r="A3309" s="30">
        <v>42940</v>
      </c>
      <c r="B3309" t="s">
        <v>19</v>
      </c>
      <c r="C3309">
        <v>288</v>
      </c>
      <c r="D3309">
        <v>8907.84</v>
      </c>
    </row>
    <row r="3310" spans="1:4" x14ac:dyDescent="0.25">
      <c r="A3310" s="30">
        <v>42688</v>
      </c>
      <c r="B3310" t="s">
        <v>23</v>
      </c>
      <c r="C3310">
        <v>144</v>
      </c>
      <c r="D3310">
        <v>702.72</v>
      </c>
    </row>
    <row r="3311" spans="1:4" x14ac:dyDescent="0.25">
      <c r="A3311" s="30">
        <v>43050</v>
      </c>
      <c r="B3311" t="s">
        <v>18</v>
      </c>
      <c r="C3311">
        <v>192</v>
      </c>
      <c r="D3311">
        <v>8352</v>
      </c>
    </row>
    <row r="3312" spans="1:4" x14ac:dyDescent="0.25">
      <c r="A3312" s="30">
        <v>43086</v>
      </c>
      <c r="B3312" t="s">
        <v>18</v>
      </c>
      <c r="C3312">
        <v>84</v>
      </c>
      <c r="D3312">
        <v>3438.96</v>
      </c>
    </row>
    <row r="3313" spans="1:4" x14ac:dyDescent="0.25">
      <c r="A3313" s="30">
        <v>43080</v>
      </c>
      <c r="B3313" t="s">
        <v>16</v>
      </c>
      <c r="C3313">
        <v>84</v>
      </c>
      <c r="D3313">
        <v>3020.64</v>
      </c>
    </row>
    <row r="3314" spans="1:4" x14ac:dyDescent="0.25">
      <c r="A3314" s="30">
        <v>43058</v>
      </c>
      <c r="B3314" t="s">
        <v>17</v>
      </c>
      <c r="C3314">
        <v>84</v>
      </c>
      <c r="D3314">
        <v>2604</v>
      </c>
    </row>
    <row r="3315" spans="1:4" x14ac:dyDescent="0.25">
      <c r="A3315" s="30">
        <v>43048</v>
      </c>
      <c r="B3315" t="s">
        <v>19</v>
      </c>
      <c r="C3315">
        <v>228</v>
      </c>
      <c r="D3315">
        <v>7225.3200000000006</v>
      </c>
    </row>
    <row r="3316" spans="1:4" x14ac:dyDescent="0.25">
      <c r="A3316" s="30">
        <v>42727</v>
      </c>
      <c r="B3316" t="s">
        <v>23</v>
      </c>
      <c r="C3316">
        <v>240</v>
      </c>
      <c r="D3316">
        <v>974.39999999999986</v>
      </c>
    </row>
    <row r="3317" spans="1:4" x14ac:dyDescent="0.25">
      <c r="A3317" s="30">
        <v>42843</v>
      </c>
      <c r="B3317" t="s">
        <v>17</v>
      </c>
      <c r="C3317">
        <v>108</v>
      </c>
      <c r="D3317">
        <v>3323.16</v>
      </c>
    </row>
    <row r="3318" spans="1:4" x14ac:dyDescent="0.25">
      <c r="A3318" s="30">
        <v>42822</v>
      </c>
      <c r="B3318" t="s">
        <v>17</v>
      </c>
      <c r="C3318">
        <v>48</v>
      </c>
      <c r="D3318">
        <v>1493.28</v>
      </c>
    </row>
    <row r="3319" spans="1:4" x14ac:dyDescent="0.25">
      <c r="A3319" s="30">
        <v>42518</v>
      </c>
      <c r="B3319" t="s">
        <v>20</v>
      </c>
      <c r="C3319">
        <v>84</v>
      </c>
      <c r="D3319">
        <v>1925.2800000000002</v>
      </c>
    </row>
    <row r="3320" spans="1:4" x14ac:dyDescent="0.25">
      <c r="A3320" s="30">
        <v>42694</v>
      </c>
      <c r="B3320" t="s">
        <v>16</v>
      </c>
      <c r="C3320">
        <v>60</v>
      </c>
      <c r="D3320">
        <v>1994.4</v>
      </c>
    </row>
    <row r="3321" spans="1:4" x14ac:dyDescent="0.25">
      <c r="A3321" s="30">
        <v>43069</v>
      </c>
      <c r="B3321" t="s">
        <v>19</v>
      </c>
      <c r="C3321">
        <v>96</v>
      </c>
      <c r="D3321">
        <v>2942.3999999999996</v>
      </c>
    </row>
    <row r="3322" spans="1:4" x14ac:dyDescent="0.25">
      <c r="A3322" s="30">
        <v>42626</v>
      </c>
      <c r="B3322" t="s">
        <v>22</v>
      </c>
      <c r="C3322">
        <v>132</v>
      </c>
      <c r="D3322">
        <v>3776.52</v>
      </c>
    </row>
    <row r="3323" spans="1:4" x14ac:dyDescent="0.25">
      <c r="A3323" s="30">
        <v>42477</v>
      </c>
      <c r="B3323" t="s">
        <v>17</v>
      </c>
      <c r="C3323">
        <v>96</v>
      </c>
      <c r="D3323">
        <v>2726.3999999999996</v>
      </c>
    </row>
    <row r="3324" spans="1:4" x14ac:dyDescent="0.25">
      <c r="A3324" s="30">
        <v>43080</v>
      </c>
      <c r="B3324" t="s">
        <v>18</v>
      </c>
      <c r="C3324">
        <v>84</v>
      </c>
      <c r="D3324">
        <v>3518.76</v>
      </c>
    </row>
    <row r="3325" spans="1:4" x14ac:dyDescent="0.25">
      <c r="A3325" s="30">
        <v>42733</v>
      </c>
      <c r="B3325" t="s">
        <v>22</v>
      </c>
      <c r="C3325">
        <v>204</v>
      </c>
      <c r="D3325">
        <v>6120</v>
      </c>
    </row>
    <row r="3326" spans="1:4" x14ac:dyDescent="0.25">
      <c r="A3326" s="30">
        <v>42867</v>
      </c>
      <c r="B3326" t="s">
        <v>23</v>
      </c>
      <c r="C3326">
        <v>96</v>
      </c>
      <c r="D3326">
        <v>429.12</v>
      </c>
    </row>
    <row r="3327" spans="1:4" x14ac:dyDescent="0.25">
      <c r="A3327" s="30">
        <v>43079</v>
      </c>
      <c r="B3327" t="s">
        <v>20</v>
      </c>
      <c r="C3327">
        <v>60</v>
      </c>
      <c r="D3327">
        <v>1163.4000000000001</v>
      </c>
    </row>
    <row r="3328" spans="1:4" x14ac:dyDescent="0.25">
      <c r="A3328" s="30">
        <v>42694</v>
      </c>
      <c r="B3328" t="s">
        <v>19</v>
      </c>
      <c r="C3328">
        <v>228</v>
      </c>
      <c r="D3328">
        <v>7193.4000000000005</v>
      </c>
    </row>
    <row r="3329" spans="1:4" x14ac:dyDescent="0.25">
      <c r="A3329" s="30">
        <v>42711</v>
      </c>
      <c r="B3329" t="s">
        <v>18</v>
      </c>
      <c r="C3329">
        <v>60</v>
      </c>
      <c r="D3329">
        <v>2724.6</v>
      </c>
    </row>
    <row r="3330" spans="1:4" x14ac:dyDescent="0.25">
      <c r="A3330" s="30">
        <v>42860</v>
      </c>
      <c r="B3330" t="s">
        <v>22</v>
      </c>
      <c r="C3330">
        <v>96</v>
      </c>
      <c r="D3330">
        <v>2971.2</v>
      </c>
    </row>
    <row r="3331" spans="1:4" x14ac:dyDescent="0.25">
      <c r="A3331" s="30">
        <v>43097</v>
      </c>
      <c r="B3331" t="s">
        <v>22</v>
      </c>
      <c r="C3331">
        <v>72</v>
      </c>
      <c r="D3331">
        <v>1981.44</v>
      </c>
    </row>
    <row r="3332" spans="1:4" x14ac:dyDescent="0.25">
      <c r="A3332" s="30">
        <v>42721</v>
      </c>
      <c r="B3332" t="s">
        <v>22</v>
      </c>
      <c r="C3332">
        <v>72</v>
      </c>
      <c r="D3332">
        <v>2116.08</v>
      </c>
    </row>
    <row r="3333" spans="1:4" x14ac:dyDescent="0.25">
      <c r="A3333" s="30">
        <v>42401</v>
      </c>
      <c r="B3333" t="s">
        <v>22</v>
      </c>
      <c r="C3333">
        <v>72</v>
      </c>
      <c r="D3333">
        <v>2268.7200000000003</v>
      </c>
    </row>
    <row r="3334" spans="1:4" x14ac:dyDescent="0.25">
      <c r="A3334" s="30">
        <v>42719</v>
      </c>
      <c r="B3334" t="s">
        <v>20</v>
      </c>
      <c r="C3334">
        <v>180</v>
      </c>
      <c r="D3334">
        <v>3450.6000000000004</v>
      </c>
    </row>
    <row r="3335" spans="1:4" x14ac:dyDescent="0.25">
      <c r="A3335" s="30">
        <v>42702</v>
      </c>
      <c r="B3335" t="s">
        <v>17</v>
      </c>
      <c r="C3335">
        <v>60</v>
      </c>
      <c r="D3335">
        <v>1731</v>
      </c>
    </row>
    <row r="3336" spans="1:4" x14ac:dyDescent="0.25">
      <c r="A3336" s="30">
        <v>43043</v>
      </c>
      <c r="B3336" t="s">
        <v>17</v>
      </c>
      <c r="C3336">
        <v>108</v>
      </c>
      <c r="D3336">
        <v>3177.36</v>
      </c>
    </row>
    <row r="3337" spans="1:4" x14ac:dyDescent="0.25">
      <c r="A3337" s="30">
        <v>42526</v>
      </c>
      <c r="B3337" t="s">
        <v>18</v>
      </c>
      <c r="C3337">
        <v>72</v>
      </c>
      <c r="D3337">
        <v>2994.4800000000005</v>
      </c>
    </row>
    <row r="3338" spans="1:4" x14ac:dyDescent="0.25">
      <c r="A3338" s="30">
        <v>42689</v>
      </c>
      <c r="B3338" t="s">
        <v>21</v>
      </c>
      <c r="C3338">
        <v>96</v>
      </c>
      <c r="D3338">
        <v>1709.7599999999998</v>
      </c>
    </row>
    <row r="3339" spans="1:4" x14ac:dyDescent="0.25">
      <c r="A3339" s="30">
        <v>43053</v>
      </c>
      <c r="B3339" t="s">
        <v>19</v>
      </c>
      <c r="C3339">
        <v>144</v>
      </c>
      <c r="D3339">
        <v>4610.88</v>
      </c>
    </row>
    <row r="3340" spans="1:4" x14ac:dyDescent="0.25">
      <c r="A3340" s="30">
        <v>43050</v>
      </c>
      <c r="B3340" t="s">
        <v>18</v>
      </c>
      <c r="C3340">
        <v>108</v>
      </c>
      <c r="D3340">
        <v>4842.72</v>
      </c>
    </row>
    <row r="3341" spans="1:4" x14ac:dyDescent="0.25">
      <c r="A3341" s="30">
        <v>42640</v>
      </c>
      <c r="B3341" t="s">
        <v>20</v>
      </c>
      <c r="C3341">
        <v>72</v>
      </c>
      <c r="D3341">
        <v>1558.8</v>
      </c>
    </row>
    <row r="3342" spans="1:4" x14ac:dyDescent="0.25">
      <c r="A3342" s="30">
        <v>43066</v>
      </c>
      <c r="B3342" t="s">
        <v>16</v>
      </c>
      <c r="C3342">
        <v>96</v>
      </c>
      <c r="D3342">
        <v>3133.44</v>
      </c>
    </row>
    <row r="3343" spans="1:4" x14ac:dyDescent="0.25">
      <c r="A3343" s="30">
        <v>42879</v>
      </c>
      <c r="B3343" t="s">
        <v>18</v>
      </c>
      <c r="C3343">
        <v>96</v>
      </c>
      <c r="D3343">
        <v>3964.7999999999997</v>
      </c>
    </row>
    <row r="3344" spans="1:4" x14ac:dyDescent="0.25">
      <c r="A3344" s="30">
        <v>43099</v>
      </c>
      <c r="B3344" t="s">
        <v>16</v>
      </c>
      <c r="C3344">
        <v>36</v>
      </c>
      <c r="D3344">
        <v>1315.08</v>
      </c>
    </row>
    <row r="3345" spans="1:4" x14ac:dyDescent="0.25">
      <c r="A3345" s="30">
        <v>42810</v>
      </c>
      <c r="B3345" t="s">
        <v>21</v>
      </c>
      <c r="C3345">
        <v>72</v>
      </c>
      <c r="D3345">
        <v>1220.3999999999999</v>
      </c>
    </row>
    <row r="3346" spans="1:4" x14ac:dyDescent="0.25">
      <c r="A3346" s="30">
        <v>42473</v>
      </c>
      <c r="B3346" t="s">
        <v>19</v>
      </c>
      <c r="C3346">
        <v>36</v>
      </c>
      <c r="D3346">
        <v>1110.6000000000001</v>
      </c>
    </row>
    <row r="3347" spans="1:4" x14ac:dyDescent="0.25">
      <c r="A3347" s="30">
        <v>42410</v>
      </c>
      <c r="B3347" t="s">
        <v>21</v>
      </c>
      <c r="C3347">
        <v>96</v>
      </c>
      <c r="D3347">
        <v>1812.48</v>
      </c>
    </row>
    <row r="3348" spans="1:4" x14ac:dyDescent="0.25">
      <c r="A3348" s="30">
        <v>43079</v>
      </c>
      <c r="B3348" t="s">
        <v>23</v>
      </c>
      <c r="C3348">
        <v>276</v>
      </c>
      <c r="D3348">
        <v>1752.6</v>
      </c>
    </row>
    <row r="3349" spans="1:4" x14ac:dyDescent="0.25">
      <c r="A3349" s="30">
        <v>42419</v>
      </c>
      <c r="B3349" t="s">
        <v>17</v>
      </c>
      <c r="C3349">
        <v>84</v>
      </c>
      <c r="D3349">
        <v>2479.6799999999998</v>
      </c>
    </row>
    <row r="3350" spans="1:4" x14ac:dyDescent="0.25">
      <c r="A3350" s="30">
        <v>42982</v>
      </c>
      <c r="B3350" t="s">
        <v>20</v>
      </c>
      <c r="C3350">
        <v>36</v>
      </c>
      <c r="D3350">
        <v>791.64</v>
      </c>
    </row>
    <row r="3351" spans="1:4" x14ac:dyDescent="0.25">
      <c r="A3351" s="30">
        <v>43080</v>
      </c>
      <c r="B3351" t="s">
        <v>22</v>
      </c>
      <c r="C3351">
        <v>48</v>
      </c>
      <c r="D3351">
        <v>1340.6399999999999</v>
      </c>
    </row>
    <row r="3352" spans="1:4" x14ac:dyDescent="0.25">
      <c r="A3352" s="30">
        <v>43076</v>
      </c>
      <c r="B3352" t="s">
        <v>23</v>
      </c>
      <c r="C3352">
        <v>144</v>
      </c>
      <c r="D3352">
        <v>676.80000000000007</v>
      </c>
    </row>
    <row r="3353" spans="1:4" x14ac:dyDescent="0.25">
      <c r="A3353" s="30">
        <v>43098</v>
      </c>
      <c r="B3353" t="s">
        <v>18</v>
      </c>
      <c r="C3353">
        <v>276</v>
      </c>
      <c r="D3353">
        <v>11887.32</v>
      </c>
    </row>
    <row r="3354" spans="1:4" x14ac:dyDescent="0.25">
      <c r="A3354" s="30">
        <v>42719</v>
      </c>
      <c r="B3354" t="s">
        <v>17</v>
      </c>
      <c r="C3354">
        <v>96</v>
      </c>
      <c r="D3354">
        <v>2915.52</v>
      </c>
    </row>
    <row r="3355" spans="1:4" x14ac:dyDescent="0.25">
      <c r="A3355" s="30">
        <v>43100</v>
      </c>
      <c r="B3355" t="s">
        <v>18</v>
      </c>
      <c r="C3355">
        <v>264</v>
      </c>
      <c r="D3355">
        <v>11235.84</v>
      </c>
    </row>
    <row r="3356" spans="1:4" x14ac:dyDescent="0.25">
      <c r="A3356" s="30">
        <v>42721</v>
      </c>
      <c r="B3356" t="s">
        <v>20</v>
      </c>
      <c r="C3356">
        <v>72</v>
      </c>
      <c r="D3356">
        <v>1533.6000000000001</v>
      </c>
    </row>
    <row r="3357" spans="1:4" x14ac:dyDescent="0.25">
      <c r="A3357" s="30">
        <v>42696</v>
      </c>
      <c r="B3357" t="s">
        <v>20</v>
      </c>
      <c r="C3357">
        <v>72</v>
      </c>
      <c r="D3357">
        <v>1473.1200000000001</v>
      </c>
    </row>
    <row r="3358" spans="1:4" x14ac:dyDescent="0.25">
      <c r="A3358" s="30">
        <v>42692</v>
      </c>
      <c r="B3358" t="s">
        <v>22</v>
      </c>
      <c r="C3358">
        <v>156</v>
      </c>
      <c r="D3358">
        <v>4836</v>
      </c>
    </row>
    <row r="3359" spans="1:4" x14ac:dyDescent="0.25">
      <c r="A3359" s="30">
        <v>42868</v>
      </c>
      <c r="B3359" t="s">
        <v>19</v>
      </c>
      <c r="C3359">
        <v>264</v>
      </c>
      <c r="D3359">
        <v>8323.92</v>
      </c>
    </row>
    <row r="3360" spans="1:4" x14ac:dyDescent="0.25">
      <c r="A3360" s="30">
        <v>42706</v>
      </c>
      <c r="B3360" t="s">
        <v>16</v>
      </c>
      <c r="C3360">
        <v>72</v>
      </c>
      <c r="D3360">
        <v>2527.92</v>
      </c>
    </row>
    <row r="3361" spans="1:4" x14ac:dyDescent="0.25">
      <c r="A3361" s="30">
        <v>43067</v>
      </c>
      <c r="B3361" t="s">
        <v>19</v>
      </c>
      <c r="C3361">
        <v>84</v>
      </c>
      <c r="D3361">
        <v>2726.64</v>
      </c>
    </row>
    <row r="3362" spans="1:4" x14ac:dyDescent="0.25">
      <c r="A3362" s="30">
        <v>42592</v>
      </c>
      <c r="B3362" t="s">
        <v>21</v>
      </c>
      <c r="C3362">
        <v>216</v>
      </c>
      <c r="D3362">
        <v>4024.08</v>
      </c>
    </row>
    <row r="3363" spans="1:4" x14ac:dyDescent="0.25">
      <c r="A3363" s="30">
        <v>42689</v>
      </c>
      <c r="B3363" t="s">
        <v>21</v>
      </c>
      <c r="C3363">
        <v>204</v>
      </c>
      <c r="D3363">
        <v>3645.48</v>
      </c>
    </row>
    <row r="3364" spans="1:4" x14ac:dyDescent="0.25">
      <c r="A3364" s="30">
        <v>42741</v>
      </c>
      <c r="B3364" t="s">
        <v>16</v>
      </c>
      <c r="C3364">
        <v>84</v>
      </c>
      <c r="D3364">
        <v>2866.92</v>
      </c>
    </row>
    <row r="3365" spans="1:4" x14ac:dyDescent="0.25">
      <c r="A3365" s="30">
        <v>43073</v>
      </c>
      <c r="B3365" t="s">
        <v>19</v>
      </c>
      <c r="C3365">
        <v>120</v>
      </c>
      <c r="D3365">
        <v>3781.2000000000003</v>
      </c>
    </row>
    <row r="3366" spans="1:4" x14ac:dyDescent="0.25">
      <c r="A3366" s="30">
        <v>42601</v>
      </c>
      <c r="B3366" t="s">
        <v>21</v>
      </c>
      <c r="C3366">
        <v>168</v>
      </c>
      <c r="D3366">
        <v>2730</v>
      </c>
    </row>
    <row r="3367" spans="1:4" x14ac:dyDescent="0.25">
      <c r="A3367" s="30">
        <v>42722</v>
      </c>
      <c r="B3367" t="s">
        <v>18</v>
      </c>
      <c r="C3367">
        <v>72</v>
      </c>
      <c r="D3367">
        <v>2969.28</v>
      </c>
    </row>
    <row r="3368" spans="1:4" x14ac:dyDescent="0.25">
      <c r="A3368" s="30">
        <v>42698</v>
      </c>
      <c r="B3368" t="s">
        <v>19</v>
      </c>
      <c r="C3368">
        <v>84</v>
      </c>
      <c r="D3368">
        <v>2556.96</v>
      </c>
    </row>
    <row r="3369" spans="1:4" x14ac:dyDescent="0.25">
      <c r="A3369" s="30">
        <v>42623</v>
      </c>
      <c r="B3369" t="s">
        <v>21</v>
      </c>
      <c r="C3369">
        <v>84</v>
      </c>
      <c r="D3369">
        <v>1593.48</v>
      </c>
    </row>
    <row r="3370" spans="1:4" x14ac:dyDescent="0.25">
      <c r="A3370" s="30">
        <v>42540</v>
      </c>
      <c r="B3370" t="s">
        <v>16</v>
      </c>
      <c r="C3370">
        <v>72</v>
      </c>
      <c r="D3370">
        <v>2391.12</v>
      </c>
    </row>
    <row r="3371" spans="1:4" x14ac:dyDescent="0.25">
      <c r="A3371" s="30">
        <v>42731</v>
      </c>
      <c r="B3371" t="s">
        <v>22</v>
      </c>
      <c r="C3371">
        <v>60</v>
      </c>
      <c r="D3371">
        <v>1847.3999999999999</v>
      </c>
    </row>
    <row r="3372" spans="1:4" x14ac:dyDescent="0.25">
      <c r="A3372" s="30">
        <v>42694</v>
      </c>
      <c r="B3372" t="s">
        <v>18</v>
      </c>
      <c r="C3372">
        <v>204</v>
      </c>
      <c r="D3372">
        <v>9033.1200000000008</v>
      </c>
    </row>
    <row r="3373" spans="1:4" x14ac:dyDescent="0.25">
      <c r="A3373" s="30">
        <v>42621</v>
      </c>
      <c r="B3373" t="s">
        <v>16</v>
      </c>
      <c r="C3373">
        <v>252</v>
      </c>
      <c r="D3373">
        <v>9056.8799999999992</v>
      </c>
    </row>
    <row r="3374" spans="1:4" x14ac:dyDescent="0.25">
      <c r="A3374" s="30">
        <v>42707</v>
      </c>
      <c r="B3374" t="s">
        <v>19</v>
      </c>
      <c r="C3374">
        <v>216</v>
      </c>
      <c r="D3374">
        <v>6894.72</v>
      </c>
    </row>
    <row r="3375" spans="1:4" x14ac:dyDescent="0.25">
      <c r="A3375" s="30">
        <v>42716</v>
      </c>
      <c r="B3375" t="s">
        <v>17</v>
      </c>
      <c r="C3375">
        <v>72</v>
      </c>
      <c r="D3375">
        <v>2064.2400000000002</v>
      </c>
    </row>
    <row r="3376" spans="1:4" x14ac:dyDescent="0.25">
      <c r="A3376" s="30">
        <v>42913</v>
      </c>
      <c r="B3376" t="s">
        <v>18</v>
      </c>
      <c r="C3376">
        <v>48</v>
      </c>
      <c r="D3376">
        <v>2195.04</v>
      </c>
    </row>
    <row r="3377" spans="1:4" x14ac:dyDescent="0.25">
      <c r="A3377" s="30">
        <v>43079</v>
      </c>
      <c r="B3377" t="s">
        <v>17</v>
      </c>
      <c r="C3377">
        <v>72</v>
      </c>
      <c r="D3377">
        <v>2297.52</v>
      </c>
    </row>
    <row r="3378" spans="1:4" x14ac:dyDescent="0.25">
      <c r="A3378" s="30">
        <v>42765</v>
      </c>
      <c r="B3378" t="s">
        <v>21</v>
      </c>
      <c r="C3378">
        <v>60</v>
      </c>
      <c r="D3378">
        <v>1059</v>
      </c>
    </row>
    <row r="3379" spans="1:4" x14ac:dyDescent="0.25">
      <c r="A3379" s="30">
        <v>42854</v>
      </c>
      <c r="B3379" t="s">
        <v>22</v>
      </c>
      <c r="C3379">
        <v>36</v>
      </c>
      <c r="D3379">
        <v>986.04</v>
      </c>
    </row>
    <row r="3380" spans="1:4" x14ac:dyDescent="0.25">
      <c r="A3380" s="30">
        <v>42680</v>
      </c>
      <c r="B3380" t="s">
        <v>22</v>
      </c>
      <c r="C3380">
        <v>60</v>
      </c>
      <c r="D3380">
        <v>1657.8</v>
      </c>
    </row>
    <row r="3381" spans="1:4" x14ac:dyDescent="0.25">
      <c r="A3381" s="30">
        <v>43068</v>
      </c>
      <c r="B3381" t="s">
        <v>20</v>
      </c>
      <c r="C3381">
        <v>36</v>
      </c>
      <c r="D3381">
        <v>704.87999999999988</v>
      </c>
    </row>
    <row r="3382" spans="1:4" x14ac:dyDescent="0.25">
      <c r="A3382" s="30">
        <v>43070</v>
      </c>
      <c r="B3382" t="s">
        <v>20</v>
      </c>
      <c r="C3382">
        <v>240</v>
      </c>
      <c r="D3382">
        <v>4636.8</v>
      </c>
    </row>
    <row r="3383" spans="1:4" x14ac:dyDescent="0.25">
      <c r="A3383" s="30">
        <v>42707</v>
      </c>
      <c r="B3383" t="s">
        <v>21</v>
      </c>
      <c r="C3383">
        <v>192</v>
      </c>
      <c r="D3383">
        <v>3217.92</v>
      </c>
    </row>
    <row r="3384" spans="1:4" x14ac:dyDescent="0.25">
      <c r="A3384" s="30">
        <v>42710</v>
      </c>
      <c r="B3384" t="s">
        <v>21</v>
      </c>
      <c r="C3384">
        <v>144</v>
      </c>
      <c r="D3384">
        <v>2563.2000000000003</v>
      </c>
    </row>
    <row r="3385" spans="1:4" x14ac:dyDescent="0.25">
      <c r="A3385" s="30">
        <v>42811</v>
      </c>
      <c r="B3385" t="s">
        <v>19</v>
      </c>
      <c r="C3385">
        <v>60</v>
      </c>
      <c r="D3385">
        <v>1874.3999999999999</v>
      </c>
    </row>
    <row r="3386" spans="1:4" x14ac:dyDescent="0.25">
      <c r="A3386" s="30">
        <v>42564</v>
      </c>
      <c r="B3386" t="s">
        <v>19</v>
      </c>
      <c r="C3386">
        <v>60</v>
      </c>
      <c r="D3386">
        <v>1836</v>
      </c>
    </row>
    <row r="3387" spans="1:4" x14ac:dyDescent="0.25">
      <c r="A3387" s="30">
        <v>42727</v>
      </c>
      <c r="B3387" t="s">
        <v>17</v>
      </c>
      <c r="C3387">
        <v>216</v>
      </c>
      <c r="D3387">
        <v>6883.92</v>
      </c>
    </row>
    <row r="3388" spans="1:4" x14ac:dyDescent="0.25">
      <c r="A3388" s="30">
        <v>43067</v>
      </c>
      <c r="B3388" t="s">
        <v>17</v>
      </c>
      <c r="C3388">
        <v>192</v>
      </c>
      <c r="D3388">
        <v>5541.12</v>
      </c>
    </row>
    <row r="3389" spans="1:4" x14ac:dyDescent="0.25">
      <c r="A3389" s="30">
        <v>43057</v>
      </c>
      <c r="B3389" t="s">
        <v>16</v>
      </c>
      <c r="C3389">
        <v>36</v>
      </c>
      <c r="D3389">
        <v>1289.52</v>
      </c>
    </row>
    <row r="3390" spans="1:4" x14ac:dyDescent="0.25">
      <c r="A3390" s="30">
        <v>42568</v>
      </c>
      <c r="B3390" t="s">
        <v>16</v>
      </c>
      <c r="C3390">
        <v>96</v>
      </c>
      <c r="D3390">
        <v>3444.4800000000005</v>
      </c>
    </row>
    <row r="3391" spans="1:4" x14ac:dyDescent="0.25">
      <c r="A3391" s="30">
        <v>43051</v>
      </c>
      <c r="B3391" t="s">
        <v>23</v>
      </c>
      <c r="C3391">
        <v>84</v>
      </c>
      <c r="D3391">
        <v>554.4</v>
      </c>
    </row>
    <row r="3392" spans="1:4" x14ac:dyDescent="0.25">
      <c r="A3392" s="30">
        <v>42692</v>
      </c>
      <c r="B3392" t="s">
        <v>21</v>
      </c>
      <c r="C3392">
        <v>96</v>
      </c>
      <c r="D3392">
        <v>1683.84</v>
      </c>
    </row>
    <row r="3393" spans="1:4" x14ac:dyDescent="0.25">
      <c r="A3393" s="30">
        <v>43045</v>
      </c>
      <c r="B3393" t="s">
        <v>19</v>
      </c>
      <c r="C3393">
        <v>24</v>
      </c>
      <c r="D3393">
        <v>738.72</v>
      </c>
    </row>
    <row r="3394" spans="1:4" x14ac:dyDescent="0.25">
      <c r="A3394" s="30">
        <v>42711</v>
      </c>
      <c r="B3394" t="s">
        <v>19</v>
      </c>
      <c r="C3394">
        <v>96</v>
      </c>
      <c r="D3394">
        <v>2926.08</v>
      </c>
    </row>
    <row r="3395" spans="1:4" x14ac:dyDescent="0.25">
      <c r="A3395" s="30">
        <v>42831</v>
      </c>
      <c r="B3395" t="s">
        <v>23</v>
      </c>
      <c r="C3395">
        <v>132</v>
      </c>
      <c r="D3395">
        <v>764.28</v>
      </c>
    </row>
    <row r="3396" spans="1:4" x14ac:dyDescent="0.25">
      <c r="A3396" s="30">
        <v>42550</v>
      </c>
      <c r="B3396" t="s">
        <v>21</v>
      </c>
      <c r="C3396">
        <v>216</v>
      </c>
      <c r="D3396">
        <v>3674.1600000000003</v>
      </c>
    </row>
    <row r="3397" spans="1:4" x14ac:dyDescent="0.25">
      <c r="A3397" s="30">
        <v>42731</v>
      </c>
      <c r="B3397" t="s">
        <v>16</v>
      </c>
      <c r="C3397">
        <v>120</v>
      </c>
      <c r="D3397">
        <v>4276.8</v>
      </c>
    </row>
    <row r="3398" spans="1:4" x14ac:dyDescent="0.25">
      <c r="A3398" s="30">
        <v>42717</v>
      </c>
      <c r="B3398" t="s">
        <v>18</v>
      </c>
      <c r="C3398">
        <v>132</v>
      </c>
      <c r="D3398">
        <v>5580.96</v>
      </c>
    </row>
    <row r="3399" spans="1:4" x14ac:dyDescent="0.25">
      <c r="A3399" s="30">
        <v>42728</v>
      </c>
      <c r="B3399" t="s">
        <v>18</v>
      </c>
      <c r="C3399">
        <v>168</v>
      </c>
      <c r="D3399">
        <v>7200.48</v>
      </c>
    </row>
    <row r="3400" spans="1:4" x14ac:dyDescent="0.25">
      <c r="A3400" s="30">
        <v>42718</v>
      </c>
      <c r="B3400" t="s">
        <v>19</v>
      </c>
      <c r="C3400">
        <v>84</v>
      </c>
      <c r="D3400">
        <v>2672.88</v>
      </c>
    </row>
    <row r="3401" spans="1:4" x14ac:dyDescent="0.25">
      <c r="A3401" s="30">
        <v>42696</v>
      </c>
      <c r="B3401" t="s">
        <v>18</v>
      </c>
      <c r="C3401">
        <v>84</v>
      </c>
      <c r="D3401">
        <v>3449.88</v>
      </c>
    </row>
    <row r="3402" spans="1:4" x14ac:dyDescent="0.25">
      <c r="A3402" s="30">
        <v>42693</v>
      </c>
      <c r="B3402" t="s">
        <v>19</v>
      </c>
      <c r="C3402">
        <v>96</v>
      </c>
      <c r="D3402">
        <v>3020.16</v>
      </c>
    </row>
    <row r="3403" spans="1:4" x14ac:dyDescent="0.25">
      <c r="A3403" s="30">
        <v>42702</v>
      </c>
      <c r="B3403" t="s">
        <v>22</v>
      </c>
      <c r="C3403">
        <v>144</v>
      </c>
      <c r="D3403">
        <v>4150.08</v>
      </c>
    </row>
    <row r="3404" spans="1:4" x14ac:dyDescent="0.25">
      <c r="A3404" s="30">
        <v>42845</v>
      </c>
      <c r="B3404" t="s">
        <v>21</v>
      </c>
      <c r="C3404">
        <v>48</v>
      </c>
      <c r="D3404">
        <v>869.76</v>
      </c>
    </row>
    <row r="3405" spans="1:4" x14ac:dyDescent="0.25">
      <c r="A3405" s="30">
        <v>42703</v>
      </c>
      <c r="B3405" t="s">
        <v>16</v>
      </c>
      <c r="C3405">
        <v>84</v>
      </c>
      <c r="D3405">
        <v>3082.8</v>
      </c>
    </row>
    <row r="3406" spans="1:4" x14ac:dyDescent="0.25">
      <c r="A3406" s="30">
        <v>43092</v>
      </c>
      <c r="B3406" t="s">
        <v>18</v>
      </c>
      <c r="C3406">
        <v>84</v>
      </c>
      <c r="D3406">
        <v>3779.1600000000003</v>
      </c>
    </row>
    <row r="3407" spans="1:4" x14ac:dyDescent="0.25">
      <c r="A3407" s="30">
        <v>43068</v>
      </c>
      <c r="B3407" t="s">
        <v>16</v>
      </c>
      <c r="C3407">
        <v>132</v>
      </c>
      <c r="D3407">
        <v>4680.72</v>
      </c>
    </row>
    <row r="3408" spans="1:4" x14ac:dyDescent="0.25">
      <c r="A3408" s="30">
        <v>43099</v>
      </c>
      <c r="B3408" t="s">
        <v>18</v>
      </c>
      <c r="C3408">
        <v>120</v>
      </c>
      <c r="D3408">
        <v>5470.8</v>
      </c>
    </row>
    <row r="3409" spans="1:4" x14ac:dyDescent="0.25">
      <c r="A3409" s="30">
        <v>42720</v>
      </c>
      <c r="B3409" t="s">
        <v>17</v>
      </c>
      <c r="C3409">
        <v>144</v>
      </c>
      <c r="D3409">
        <v>4252.32</v>
      </c>
    </row>
    <row r="3410" spans="1:4" x14ac:dyDescent="0.25">
      <c r="A3410" s="30">
        <v>43096</v>
      </c>
      <c r="B3410" t="s">
        <v>18</v>
      </c>
      <c r="C3410">
        <v>84</v>
      </c>
      <c r="D3410">
        <v>3555.72</v>
      </c>
    </row>
    <row r="3411" spans="1:4" x14ac:dyDescent="0.25">
      <c r="A3411" s="30">
        <v>42693</v>
      </c>
      <c r="B3411" t="s">
        <v>17</v>
      </c>
      <c r="C3411">
        <v>96</v>
      </c>
      <c r="D3411">
        <v>2924.16</v>
      </c>
    </row>
    <row r="3412" spans="1:4" x14ac:dyDescent="0.25">
      <c r="A3412" s="30">
        <v>42725</v>
      </c>
      <c r="B3412" t="s">
        <v>17</v>
      </c>
      <c r="C3412">
        <v>120</v>
      </c>
      <c r="D3412">
        <v>3685.2000000000003</v>
      </c>
    </row>
    <row r="3413" spans="1:4" x14ac:dyDescent="0.25">
      <c r="A3413" s="30">
        <v>42662</v>
      </c>
      <c r="B3413" t="s">
        <v>19</v>
      </c>
      <c r="C3413">
        <v>108</v>
      </c>
      <c r="D3413">
        <v>3500.2799999999997</v>
      </c>
    </row>
    <row r="3414" spans="1:4" x14ac:dyDescent="0.25">
      <c r="A3414" s="30">
        <v>42382</v>
      </c>
      <c r="B3414" t="s">
        <v>19</v>
      </c>
      <c r="C3414">
        <v>72</v>
      </c>
      <c r="D3414">
        <v>2232</v>
      </c>
    </row>
    <row r="3415" spans="1:4" x14ac:dyDescent="0.25">
      <c r="A3415" s="30">
        <v>43040</v>
      </c>
      <c r="B3415" t="s">
        <v>23</v>
      </c>
      <c r="C3415">
        <v>144</v>
      </c>
      <c r="D3415">
        <v>957.6</v>
      </c>
    </row>
    <row r="3416" spans="1:4" x14ac:dyDescent="0.25">
      <c r="A3416" s="30">
        <v>43096</v>
      </c>
      <c r="B3416" t="s">
        <v>20</v>
      </c>
      <c r="C3416">
        <v>120</v>
      </c>
      <c r="D3416">
        <v>2482.8000000000002</v>
      </c>
    </row>
    <row r="3417" spans="1:4" x14ac:dyDescent="0.25">
      <c r="A3417" s="30">
        <v>42740</v>
      </c>
      <c r="B3417" t="s">
        <v>21</v>
      </c>
      <c r="C3417">
        <v>72</v>
      </c>
      <c r="D3417">
        <v>1159.2</v>
      </c>
    </row>
    <row r="3418" spans="1:4" x14ac:dyDescent="0.25">
      <c r="A3418" s="30">
        <v>42690</v>
      </c>
      <c r="B3418" t="s">
        <v>23</v>
      </c>
      <c r="C3418">
        <v>60</v>
      </c>
      <c r="D3418">
        <v>292.8</v>
      </c>
    </row>
    <row r="3419" spans="1:4" x14ac:dyDescent="0.25">
      <c r="A3419" s="30">
        <v>42840</v>
      </c>
      <c r="B3419" t="s">
        <v>23</v>
      </c>
      <c r="C3419">
        <v>84</v>
      </c>
      <c r="D3419">
        <v>404.03999999999996</v>
      </c>
    </row>
    <row r="3420" spans="1:4" x14ac:dyDescent="0.25">
      <c r="A3420" s="30">
        <v>42629</v>
      </c>
      <c r="B3420" t="s">
        <v>16</v>
      </c>
      <c r="C3420">
        <v>24</v>
      </c>
      <c r="D3420">
        <v>775.44</v>
      </c>
    </row>
    <row r="3421" spans="1:4" x14ac:dyDescent="0.25">
      <c r="A3421" s="30">
        <v>42723</v>
      </c>
      <c r="B3421" t="s">
        <v>17</v>
      </c>
      <c r="C3421">
        <v>96</v>
      </c>
      <c r="D3421">
        <v>3009.6000000000004</v>
      </c>
    </row>
    <row r="3422" spans="1:4" x14ac:dyDescent="0.25">
      <c r="A3422" s="30">
        <v>42947</v>
      </c>
      <c r="B3422" t="s">
        <v>19</v>
      </c>
      <c r="C3422">
        <v>96</v>
      </c>
      <c r="D3422">
        <v>2900.16</v>
      </c>
    </row>
    <row r="3423" spans="1:4" x14ac:dyDescent="0.25">
      <c r="A3423" s="30">
        <v>42945</v>
      </c>
      <c r="B3423" t="s">
        <v>17</v>
      </c>
      <c r="C3423">
        <v>264</v>
      </c>
      <c r="D3423">
        <v>7769.5199999999995</v>
      </c>
    </row>
    <row r="3424" spans="1:4" x14ac:dyDescent="0.25">
      <c r="A3424" s="30">
        <v>42720</v>
      </c>
      <c r="B3424" t="s">
        <v>22</v>
      </c>
      <c r="C3424">
        <v>120</v>
      </c>
      <c r="D3424">
        <v>3482.4</v>
      </c>
    </row>
    <row r="3425" spans="1:4" x14ac:dyDescent="0.25">
      <c r="A3425" s="30">
        <v>43088</v>
      </c>
      <c r="B3425" t="s">
        <v>22</v>
      </c>
      <c r="C3425">
        <v>84</v>
      </c>
      <c r="D3425">
        <v>2324.2800000000002</v>
      </c>
    </row>
    <row r="3426" spans="1:4" x14ac:dyDescent="0.25">
      <c r="A3426" s="30">
        <v>43098</v>
      </c>
      <c r="B3426" t="s">
        <v>16</v>
      </c>
      <c r="C3426">
        <v>60</v>
      </c>
      <c r="D3426">
        <v>2042.9999999999998</v>
      </c>
    </row>
    <row r="3427" spans="1:4" x14ac:dyDescent="0.25">
      <c r="A3427" s="30">
        <v>43076</v>
      </c>
      <c r="B3427" t="s">
        <v>16</v>
      </c>
      <c r="C3427">
        <v>132</v>
      </c>
      <c r="D3427">
        <v>4703.1600000000008</v>
      </c>
    </row>
    <row r="3428" spans="1:4" x14ac:dyDescent="0.25">
      <c r="A3428" s="30">
        <v>42699</v>
      </c>
      <c r="B3428" t="s">
        <v>18</v>
      </c>
      <c r="C3428">
        <v>192</v>
      </c>
      <c r="D3428">
        <v>8208</v>
      </c>
    </row>
    <row r="3429" spans="1:4" x14ac:dyDescent="0.25">
      <c r="A3429" s="30">
        <v>42409</v>
      </c>
      <c r="B3429" t="s">
        <v>23</v>
      </c>
      <c r="C3429">
        <v>84</v>
      </c>
      <c r="D3429">
        <v>535.08000000000004</v>
      </c>
    </row>
    <row r="3430" spans="1:4" x14ac:dyDescent="0.25">
      <c r="A3430" s="30">
        <v>42701</v>
      </c>
      <c r="B3430" t="s">
        <v>18</v>
      </c>
      <c r="C3430">
        <v>36</v>
      </c>
      <c r="D3430">
        <v>1517.7599999999998</v>
      </c>
    </row>
    <row r="3431" spans="1:4" x14ac:dyDescent="0.25">
      <c r="A3431" s="30">
        <v>42691</v>
      </c>
      <c r="B3431" t="s">
        <v>22</v>
      </c>
      <c r="C3431">
        <v>240</v>
      </c>
      <c r="D3431">
        <v>6897.5999999999995</v>
      </c>
    </row>
    <row r="3432" spans="1:4" x14ac:dyDescent="0.25">
      <c r="A3432" s="30">
        <v>42730</v>
      </c>
      <c r="B3432" t="s">
        <v>23</v>
      </c>
      <c r="C3432">
        <v>228</v>
      </c>
      <c r="D3432">
        <v>1242.6000000000001</v>
      </c>
    </row>
    <row r="3433" spans="1:4" x14ac:dyDescent="0.25">
      <c r="A3433" s="30">
        <v>42505</v>
      </c>
      <c r="B3433" t="s">
        <v>20</v>
      </c>
      <c r="C3433">
        <v>12</v>
      </c>
      <c r="D3433">
        <v>260.15999999999997</v>
      </c>
    </row>
    <row r="3434" spans="1:4" x14ac:dyDescent="0.25">
      <c r="A3434" s="30">
        <v>43052</v>
      </c>
      <c r="B3434" t="s">
        <v>23</v>
      </c>
      <c r="C3434">
        <v>96</v>
      </c>
      <c r="D3434">
        <v>633.59999999999991</v>
      </c>
    </row>
    <row r="3435" spans="1:4" x14ac:dyDescent="0.25">
      <c r="A3435" s="30">
        <v>43081</v>
      </c>
      <c r="B3435" t="s">
        <v>17</v>
      </c>
      <c r="C3435">
        <v>216</v>
      </c>
      <c r="D3435">
        <v>6454.08</v>
      </c>
    </row>
    <row r="3436" spans="1:4" x14ac:dyDescent="0.25">
      <c r="A3436" s="30">
        <v>42913</v>
      </c>
      <c r="B3436" t="s">
        <v>16</v>
      </c>
      <c r="C3436">
        <v>72</v>
      </c>
      <c r="D3436">
        <v>2453.04</v>
      </c>
    </row>
    <row r="3437" spans="1:4" x14ac:dyDescent="0.25">
      <c r="A3437" s="30">
        <v>42701</v>
      </c>
      <c r="B3437" t="s">
        <v>19</v>
      </c>
      <c r="C3437">
        <v>144</v>
      </c>
      <c r="D3437">
        <v>4531.68</v>
      </c>
    </row>
    <row r="3438" spans="1:4" x14ac:dyDescent="0.25">
      <c r="A3438" s="30">
        <v>42693</v>
      </c>
      <c r="B3438" t="s">
        <v>18</v>
      </c>
      <c r="C3438">
        <v>240</v>
      </c>
      <c r="D3438">
        <v>10269.6</v>
      </c>
    </row>
    <row r="3439" spans="1:4" x14ac:dyDescent="0.25">
      <c r="A3439" s="30">
        <v>43097</v>
      </c>
      <c r="B3439" t="s">
        <v>20</v>
      </c>
      <c r="C3439">
        <v>240</v>
      </c>
      <c r="D3439">
        <v>5400</v>
      </c>
    </row>
    <row r="3440" spans="1:4" x14ac:dyDescent="0.25">
      <c r="A3440" s="30">
        <v>43098</v>
      </c>
      <c r="B3440" t="s">
        <v>22</v>
      </c>
      <c r="C3440">
        <v>240</v>
      </c>
      <c r="D3440">
        <v>7459.2</v>
      </c>
    </row>
    <row r="3441" spans="1:4" x14ac:dyDescent="0.25">
      <c r="A3441" s="30">
        <v>42723</v>
      </c>
      <c r="B3441" t="s">
        <v>19</v>
      </c>
      <c r="C3441">
        <v>48</v>
      </c>
      <c r="D3441">
        <v>1578.72</v>
      </c>
    </row>
    <row r="3442" spans="1:4" x14ac:dyDescent="0.25">
      <c r="A3442" s="30">
        <v>42862</v>
      </c>
      <c r="B3442" t="s">
        <v>22</v>
      </c>
      <c r="C3442">
        <v>60</v>
      </c>
      <c r="D3442">
        <v>1738.8</v>
      </c>
    </row>
    <row r="3443" spans="1:4" x14ac:dyDescent="0.25">
      <c r="A3443" s="30">
        <v>43054</v>
      </c>
      <c r="B3443" t="s">
        <v>21</v>
      </c>
      <c r="C3443">
        <v>84</v>
      </c>
      <c r="D3443">
        <v>1543.9199999999998</v>
      </c>
    </row>
    <row r="3444" spans="1:4" x14ac:dyDescent="0.25">
      <c r="A3444" s="30">
        <v>42649</v>
      </c>
      <c r="B3444" t="s">
        <v>19</v>
      </c>
      <c r="C3444">
        <v>108</v>
      </c>
      <c r="D3444">
        <v>3450.6</v>
      </c>
    </row>
    <row r="3445" spans="1:4" x14ac:dyDescent="0.25">
      <c r="A3445" s="30">
        <v>42689</v>
      </c>
      <c r="B3445" t="s">
        <v>21</v>
      </c>
      <c r="C3445">
        <v>228</v>
      </c>
      <c r="D3445">
        <v>3814.44</v>
      </c>
    </row>
    <row r="3446" spans="1:4" x14ac:dyDescent="0.25">
      <c r="A3446" s="30">
        <v>43041</v>
      </c>
      <c r="B3446" t="s">
        <v>20</v>
      </c>
      <c r="C3446">
        <v>264</v>
      </c>
      <c r="D3446">
        <v>5256.24</v>
      </c>
    </row>
    <row r="3447" spans="1:4" x14ac:dyDescent="0.25">
      <c r="A3447" s="30">
        <v>43094</v>
      </c>
      <c r="B3447" t="s">
        <v>19</v>
      </c>
      <c r="C3447">
        <v>12</v>
      </c>
      <c r="D3447">
        <v>362.64</v>
      </c>
    </row>
    <row r="3448" spans="1:4" x14ac:dyDescent="0.25">
      <c r="A3448" s="30">
        <v>42731</v>
      </c>
      <c r="B3448" t="s">
        <v>22</v>
      </c>
      <c r="C3448">
        <v>276</v>
      </c>
      <c r="D3448">
        <v>7970.88</v>
      </c>
    </row>
    <row r="3449" spans="1:4" x14ac:dyDescent="0.25">
      <c r="A3449" s="30">
        <v>42725</v>
      </c>
      <c r="B3449" t="s">
        <v>20</v>
      </c>
      <c r="C3449">
        <v>216</v>
      </c>
      <c r="D3449">
        <v>4939.92</v>
      </c>
    </row>
    <row r="3450" spans="1:4" x14ac:dyDescent="0.25">
      <c r="A3450" s="30">
        <v>43086</v>
      </c>
      <c r="B3450" t="s">
        <v>23</v>
      </c>
      <c r="C3450">
        <v>108</v>
      </c>
      <c r="D3450">
        <v>468.71999999999997</v>
      </c>
    </row>
    <row r="3451" spans="1:4" x14ac:dyDescent="0.25">
      <c r="A3451" s="30">
        <v>42692</v>
      </c>
      <c r="B3451" t="s">
        <v>20</v>
      </c>
      <c r="C3451">
        <v>252</v>
      </c>
      <c r="D3451">
        <v>5438.16</v>
      </c>
    </row>
    <row r="3452" spans="1:4" x14ac:dyDescent="0.25">
      <c r="A3452" s="30">
        <v>43062</v>
      </c>
      <c r="B3452" t="s">
        <v>22</v>
      </c>
      <c r="C3452">
        <v>36</v>
      </c>
      <c r="D3452">
        <v>995.04</v>
      </c>
    </row>
    <row r="3453" spans="1:4" x14ac:dyDescent="0.25">
      <c r="A3453" s="30">
        <v>43073</v>
      </c>
      <c r="B3453" t="s">
        <v>17</v>
      </c>
      <c r="C3453">
        <v>168</v>
      </c>
      <c r="D3453">
        <v>5152.5600000000004</v>
      </c>
    </row>
    <row r="3454" spans="1:4" x14ac:dyDescent="0.25">
      <c r="A3454" s="30">
        <v>43083</v>
      </c>
      <c r="B3454" t="s">
        <v>21</v>
      </c>
      <c r="C3454">
        <v>240</v>
      </c>
      <c r="D3454">
        <v>4094.3999999999996</v>
      </c>
    </row>
    <row r="3455" spans="1:4" x14ac:dyDescent="0.25">
      <c r="A3455" s="30">
        <v>42700</v>
      </c>
      <c r="B3455" t="s">
        <v>21</v>
      </c>
      <c r="C3455">
        <v>48</v>
      </c>
      <c r="D3455">
        <v>803.04</v>
      </c>
    </row>
    <row r="3456" spans="1:4" x14ac:dyDescent="0.25">
      <c r="A3456" s="30">
        <v>42723</v>
      </c>
      <c r="B3456" t="s">
        <v>19</v>
      </c>
      <c r="C3456">
        <v>24</v>
      </c>
      <c r="D3456">
        <v>768.96</v>
      </c>
    </row>
    <row r="3457" spans="1:4" x14ac:dyDescent="0.25">
      <c r="A3457" s="30">
        <v>42793</v>
      </c>
      <c r="B3457" t="s">
        <v>19</v>
      </c>
      <c r="C3457">
        <v>60</v>
      </c>
      <c r="D3457">
        <v>1863.6</v>
      </c>
    </row>
    <row r="3458" spans="1:4" x14ac:dyDescent="0.25">
      <c r="A3458" s="30">
        <v>42723</v>
      </c>
      <c r="B3458" t="s">
        <v>23</v>
      </c>
      <c r="C3458">
        <v>204</v>
      </c>
      <c r="D3458">
        <v>966.96</v>
      </c>
    </row>
    <row r="3459" spans="1:4" x14ac:dyDescent="0.25">
      <c r="A3459" s="30">
        <v>42704</v>
      </c>
      <c r="B3459" t="s">
        <v>17</v>
      </c>
      <c r="C3459">
        <v>48</v>
      </c>
      <c r="D3459">
        <v>1391.52</v>
      </c>
    </row>
    <row r="3460" spans="1:4" x14ac:dyDescent="0.25">
      <c r="A3460" s="30">
        <v>42897</v>
      </c>
      <c r="B3460" t="s">
        <v>18</v>
      </c>
      <c r="C3460">
        <v>72</v>
      </c>
      <c r="D3460">
        <v>2949.84</v>
      </c>
    </row>
    <row r="3461" spans="1:4" x14ac:dyDescent="0.25">
      <c r="A3461" s="30">
        <v>43061</v>
      </c>
      <c r="B3461" t="s">
        <v>20</v>
      </c>
      <c r="C3461">
        <v>48</v>
      </c>
      <c r="D3461">
        <v>1015.1999999999999</v>
      </c>
    </row>
    <row r="3462" spans="1:4" x14ac:dyDescent="0.25">
      <c r="A3462" s="30">
        <v>43066</v>
      </c>
      <c r="B3462" t="s">
        <v>16</v>
      </c>
      <c r="C3462">
        <v>36</v>
      </c>
      <c r="D3462">
        <v>1162.44</v>
      </c>
    </row>
    <row r="3463" spans="1:4" x14ac:dyDescent="0.25">
      <c r="A3463" s="30">
        <v>42715</v>
      </c>
      <c r="B3463" t="s">
        <v>20</v>
      </c>
      <c r="C3463">
        <v>156</v>
      </c>
      <c r="D3463">
        <v>3524.04</v>
      </c>
    </row>
    <row r="3464" spans="1:4" x14ac:dyDescent="0.25">
      <c r="A3464" s="30">
        <v>42707</v>
      </c>
      <c r="B3464" t="s">
        <v>18</v>
      </c>
      <c r="C3464">
        <v>168</v>
      </c>
      <c r="D3464">
        <v>7518</v>
      </c>
    </row>
    <row r="3465" spans="1:4" x14ac:dyDescent="0.25">
      <c r="A3465" s="30">
        <v>42706</v>
      </c>
      <c r="B3465" t="s">
        <v>19</v>
      </c>
      <c r="C3465">
        <v>12</v>
      </c>
      <c r="D3465">
        <v>395.15999999999997</v>
      </c>
    </row>
    <row r="3466" spans="1:4" x14ac:dyDescent="0.25">
      <c r="A3466" s="30">
        <v>42692</v>
      </c>
      <c r="B3466" t="s">
        <v>23</v>
      </c>
      <c r="C3466">
        <v>84</v>
      </c>
      <c r="D3466">
        <v>451.92</v>
      </c>
    </row>
    <row r="3467" spans="1:4" x14ac:dyDescent="0.25">
      <c r="A3467" s="30">
        <v>42726</v>
      </c>
      <c r="B3467" t="s">
        <v>23</v>
      </c>
      <c r="C3467">
        <v>48</v>
      </c>
      <c r="D3467">
        <v>324.95999999999998</v>
      </c>
    </row>
    <row r="3468" spans="1:4" x14ac:dyDescent="0.25">
      <c r="A3468" s="30">
        <v>42524</v>
      </c>
      <c r="B3468" t="s">
        <v>18</v>
      </c>
      <c r="C3468">
        <v>36</v>
      </c>
      <c r="D3468">
        <v>1473.48</v>
      </c>
    </row>
    <row r="3469" spans="1:4" x14ac:dyDescent="0.25">
      <c r="A3469" s="30">
        <v>42718</v>
      </c>
      <c r="B3469" t="s">
        <v>19</v>
      </c>
      <c r="C3469">
        <v>264</v>
      </c>
      <c r="D3469">
        <v>8009.76</v>
      </c>
    </row>
    <row r="3470" spans="1:4" x14ac:dyDescent="0.25">
      <c r="A3470" s="30">
        <v>43089</v>
      </c>
      <c r="B3470" t="s">
        <v>17</v>
      </c>
      <c r="C3470">
        <v>72</v>
      </c>
      <c r="D3470">
        <v>2049.12</v>
      </c>
    </row>
    <row r="3471" spans="1:4" x14ac:dyDescent="0.25">
      <c r="A3471" s="30">
        <v>42519</v>
      </c>
      <c r="B3471" t="s">
        <v>23</v>
      </c>
      <c r="C3471">
        <v>276</v>
      </c>
      <c r="D3471">
        <v>1413.1200000000001</v>
      </c>
    </row>
    <row r="3472" spans="1:4" x14ac:dyDescent="0.25">
      <c r="A3472" s="30">
        <v>42704</v>
      </c>
      <c r="B3472" t="s">
        <v>16</v>
      </c>
      <c r="C3472">
        <v>108</v>
      </c>
      <c r="D3472">
        <v>3502.44</v>
      </c>
    </row>
    <row r="3473" spans="1:4" x14ac:dyDescent="0.25">
      <c r="A3473" s="30">
        <v>43022</v>
      </c>
      <c r="B3473" t="s">
        <v>23</v>
      </c>
      <c r="C3473">
        <v>96</v>
      </c>
      <c r="D3473">
        <v>446.40000000000003</v>
      </c>
    </row>
    <row r="3474" spans="1:4" x14ac:dyDescent="0.25">
      <c r="A3474" s="30">
        <v>43081</v>
      </c>
      <c r="B3474" t="s">
        <v>17</v>
      </c>
      <c r="C3474">
        <v>228</v>
      </c>
      <c r="D3474">
        <v>6819.4800000000005</v>
      </c>
    </row>
    <row r="3475" spans="1:4" x14ac:dyDescent="0.25">
      <c r="A3475" s="30">
        <v>42718</v>
      </c>
      <c r="B3475" t="s">
        <v>21</v>
      </c>
      <c r="C3475">
        <v>216</v>
      </c>
      <c r="D3475">
        <v>3555.36</v>
      </c>
    </row>
    <row r="3476" spans="1:4" x14ac:dyDescent="0.25">
      <c r="A3476" s="30">
        <v>43084</v>
      </c>
      <c r="B3476" t="s">
        <v>19</v>
      </c>
      <c r="C3476">
        <v>72</v>
      </c>
      <c r="D3476">
        <v>2337.12</v>
      </c>
    </row>
    <row r="3477" spans="1:4" x14ac:dyDescent="0.25">
      <c r="A3477" s="30">
        <v>43070</v>
      </c>
      <c r="B3477" t="s">
        <v>18</v>
      </c>
      <c r="C3477">
        <v>72</v>
      </c>
      <c r="D3477">
        <v>2888.64</v>
      </c>
    </row>
    <row r="3478" spans="1:4" x14ac:dyDescent="0.25">
      <c r="A3478" s="30">
        <v>42730</v>
      </c>
      <c r="B3478" t="s">
        <v>21</v>
      </c>
      <c r="C3478">
        <v>72</v>
      </c>
      <c r="D3478">
        <v>1363.68</v>
      </c>
    </row>
    <row r="3479" spans="1:4" x14ac:dyDescent="0.25">
      <c r="A3479" s="30">
        <v>42700</v>
      </c>
      <c r="B3479" t="s">
        <v>23</v>
      </c>
      <c r="C3479">
        <v>72</v>
      </c>
      <c r="D3479">
        <v>300.95999999999998</v>
      </c>
    </row>
    <row r="3480" spans="1:4" x14ac:dyDescent="0.25">
      <c r="A3480" s="30">
        <v>42898</v>
      </c>
      <c r="B3480" t="s">
        <v>20</v>
      </c>
      <c r="C3480">
        <v>96</v>
      </c>
      <c r="D3480">
        <v>2027.52</v>
      </c>
    </row>
    <row r="3481" spans="1:4" x14ac:dyDescent="0.25">
      <c r="A3481" s="30">
        <v>42724</v>
      </c>
      <c r="B3481" t="s">
        <v>16</v>
      </c>
      <c r="C3481">
        <v>48</v>
      </c>
      <c r="D3481">
        <v>1568.16</v>
      </c>
    </row>
    <row r="3482" spans="1:4" x14ac:dyDescent="0.25">
      <c r="A3482" s="30">
        <v>43077</v>
      </c>
      <c r="B3482" t="s">
        <v>19</v>
      </c>
      <c r="C3482">
        <v>84</v>
      </c>
      <c r="D3482">
        <v>2551.92</v>
      </c>
    </row>
    <row r="3483" spans="1:4" x14ac:dyDescent="0.25">
      <c r="A3483" s="30">
        <v>43072</v>
      </c>
      <c r="B3483" t="s">
        <v>23</v>
      </c>
      <c r="C3483">
        <v>60</v>
      </c>
      <c r="D3483">
        <v>406.8</v>
      </c>
    </row>
    <row r="3484" spans="1:4" x14ac:dyDescent="0.25">
      <c r="A3484" s="30">
        <v>42729</v>
      </c>
      <c r="B3484" t="s">
        <v>19</v>
      </c>
      <c r="C3484">
        <v>180</v>
      </c>
      <c r="D3484">
        <v>5704.2</v>
      </c>
    </row>
    <row r="3485" spans="1:4" x14ac:dyDescent="0.25">
      <c r="A3485" s="30">
        <v>42723</v>
      </c>
      <c r="B3485" t="s">
        <v>17</v>
      </c>
      <c r="C3485">
        <v>168</v>
      </c>
      <c r="D3485">
        <v>4954.32</v>
      </c>
    </row>
    <row r="3486" spans="1:4" x14ac:dyDescent="0.25">
      <c r="A3486" s="30">
        <v>43100</v>
      </c>
      <c r="B3486" t="s">
        <v>17</v>
      </c>
      <c r="C3486">
        <v>60</v>
      </c>
      <c r="D3486">
        <v>1905.6000000000001</v>
      </c>
    </row>
    <row r="3487" spans="1:4" x14ac:dyDescent="0.25">
      <c r="A3487" s="30">
        <v>42692</v>
      </c>
      <c r="B3487" t="s">
        <v>16</v>
      </c>
      <c r="C3487">
        <v>72</v>
      </c>
      <c r="D3487">
        <v>2485.44</v>
      </c>
    </row>
    <row r="3488" spans="1:4" x14ac:dyDescent="0.25">
      <c r="A3488" s="30">
        <v>42719</v>
      </c>
      <c r="B3488" t="s">
        <v>21</v>
      </c>
      <c r="C3488">
        <v>84</v>
      </c>
      <c r="D3488">
        <v>1447.32</v>
      </c>
    </row>
    <row r="3489" spans="1:4" x14ac:dyDescent="0.25">
      <c r="A3489" s="30">
        <v>42593</v>
      </c>
      <c r="B3489" t="s">
        <v>17</v>
      </c>
      <c r="C3489">
        <v>72</v>
      </c>
      <c r="D3489">
        <v>2162.88</v>
      </c>
    </row>
    <row r="3490" spans="1:4" x14ac:dyDescent="0.25">
      <c r="A3490" s="30">
        <v>43065</v>
      </c>
      <c r="B3490" t="s">
        <v>16</v>
      </c>
      <c r="C3490">
        <v>84</v>
      </c>
      <c r="D3490">
        <v>2712.36</v>
      </c>
    </row>
    <row r="3491" spans="1:4" x14ac:dyDescent="0.25">
      <c r="A3491" s="30">
        <v>42707</v>
      </c>
      <c r="B3491" t="s">
        <v>17</v>
      </c>
      <c r="C3491">
        <v>96</v>
      </c>
      <c r="D3491">
        <v>3030.7200000000003</v>
      </c>
    </row>
    <row r="3492" spans="1:4" x14ac:dyDescent="0.25">
      <c r="A3492" s="30">
        <v>42874</v>
      </c>
      <c r="B3492" t="s">
        <v>22</v>
      </c>
      <c r="C3492">
        <v>96</v>
      </c>
      <c r="D3492">
        <v>2947.2</v>
      </c>
    </row>
    <row r="3493" spans="1:4" x14ac:dyDescent="0.25">
      <c r="A3493" s="30">
        <v>42938</v>
      </c>
      <c r="B3493" t="s">
        <v>18</v>
      </c>
      <c r="C3493">
        <v>108</v>
      </c>
      <c r="D3493">
        <v>4956.12</v>
      </c>
    </row>
    <row r="3494" spans="1:4" x14ac:dyDescent="0.25">
      <c r="A3494" s="30">
        <v>42692</v>
      </c>
      <c r="B3494" t="s">
        <v>18</v>
      </c>
      <c r="C3494">
        <v>180</v>
      </c>
      <c r="D3494">
        <v>8179.2</v>
      </c>
    </row>
    <row r="3495" spans="1:4" x14ac:dyDescent="0.25">
      <c r="A3495" s="30">
        <v>42704</v>
      </c>
      <c r="B3495" t="s">
        <v>20</v>
      </c>
      <c r="C3495">
        <v>60</v>
      </c>
      <c r="D3495">
        <v>1239.5999999999999</v>
      </c>
    </row>
    <row r="3496" spans="1:4" x14ac:dyDescent="0.25">
      <c r="A3496" s="30">
        <v>43048</v>
      </c>
      <c r="B3496" t="s">
        <v>23</v>
      </c>
      <c r="C3496">
        <v>48</v>
      </c>
      <c r="D3496">
        <v>288</v>
      </c>
    </row>
    <row r="3497" spans="1:4" x14ac:dyDescent="0.25">
      <c r="A3497" s="30">
        <v>42835</v>
      </c>
      <c r="B3497" t="s">
        <v>19</v>
      </c>
      <c r="C3497">
        <v>60</v>
      </c>
      <c r="D3497">
        <v>1838.4</v>
      </c>
    </row>
    <row r="3498" spans="1:4" x14ac:dyDescent="0.25">
      <c r="A3498" s="30">
        <v>42735</v>
      </c>
      <c r="B3498" t="s">
        <v>19</v>
      </c>
      <c r="C3498">
        <v>96</v>
      </c>
      <c r="D3498">
        <v>2922.2400000000002</v>
      </c>
    </row>
    <row r="3499" spans="1:4" x14ac:dyDescent="0.25">
      <c r="A3499" s="30">
        <v>43083</v>
      </c>
      <c r="B3499" t="s">
        <v>18</v>
      </c>
      <c r="C3499">
        <v>72</v>
      </c>
      <c r="D3499">
        <v>3284.64</v>
      </c>
    </row>
    <row r="3500" spans="1:4" x14ac:dyDescent="0.25">
      <c r="A3500" s="30">
        <v>42693</v>
      </c>
      <c r="B3500" t="s">
        <v>21</v>
      </c>
      <c r="C3500">
        <v>84</v>
      </c>
      <c r="D3500">
        <v>1567.44</v>
      </c>
    </row>
    <row r="3501" spans="1:4" x14ac:dyDescent="0.25">
      <c r="A3501" s="30">
        <v>42818</v>
      </c>
      <c r="B3501" t="s">
        <v>18</v>
      </c>
      <c r="C3501">
        <v>264</v>
      </c>
      <c r="D3501">
        <v>10686.72</v>
      </c>
    </row>
    <row r="3502" spans="1:4" x14ac:dyDescent="0.25">
      <c r="A3502" s="30">
        <v>42532</v>
      </c>
      <c r="B3502" t="s">
        <v>23</v>
      </c>
      <c r="C3502">
        <v>24</v>
      </c>
      <c r="D3502">
        <v>135.12</v>
      </c>
    </row>
    <row r="3503" spans="1:4" x14ac:dyDescent="0.25">
      <c r="A3503" s="30">
        <v>42833</v>
      </c>
      <c r="B3503" t="s">
        <v>16</v>
      </c>
      <c r="C3503">
        <v>108</v>
      </c>
      <c r="D3503">
        <v>3871.8</v>
      </c>
    </row>
    <row r="3504" spans="1:4" x14ac:dyDescent="0.25">
      <c r="A3504" s="30">
        <v>43093</v>
      </c>
      <c r="B3504" t="s">
        <v>22</v>
      </c>
      <c r="C3504">
        <v>192</v>
      </c>
      <c r="D3504">
        <v>5548.7999999999993</v>
      </c>
    </row>
    <row r="3505" spans="1:4" x14ac:dyDescent="0.25">
      <c r="A3505" s="30">
        <v>42796</v>
      </c>
      <c r="B3505" t="s">
        <v>16</v>
      </c>
      <c r="C3505">
        <v>84</v>
      </c>
      <c r="D3505">
        <v>2712.36</v>
      </c>
    </row>
    <row r="3506" spans="1:4" x14ac:dyDescent="0.25">
      <c r="A3506" s="30">
        <v>43043</v>
      </c>
      <c r="B3506" t="s">
        <v>16</v>
      </c>
      <c r="C3506">
        <v>108</v>
      </c>
      <c r="D3506">
        <v>3750.8399999999997</v>
      </c>
    </row>
    <row r="3507" spans="1:4" x14ac:dyDescent="0.25">
      <c r="A3507" s="30">
        <v>42708</v>
      </c>
      <c r="B3507" t="s">
        <v>17</v>
      </c>
      <c r="C3507">
        <v>84</v>
      </c>
      <c r="D3507">
        <v>2664.48</v>
      </c>
    </row>
    <row r="3508" spans="1:4" x14ac:dyDescent="0.25">
      <c r="A3508" s="30">
        <v>42990</v>
      </c>
      <c r="B3508" t="s">
        <v>17</v>
      </c>
      <c r="C3508">
        <v>84</v>
      </c>
      <c r="D3508">
        <v>2572.08</v>
      </c>
    </row>
    <row r="3509" spans="1:4" x14ac:dyDescent="0.25">
      <c r="A3509" s="30">
        <v>42707</v>
      </c>
      <c r="B3509" t="s">
        <v>23</v>
      </c>
      <c r="C3509">
        <v>108</v>
      </c>
      <c r="D3509">
        <v>617.76</v>
      </c>
    </row>
    <row r="3510" spans="1:4" x14ac:dyDescent="0.25">
      <c r="A3510" s="30">
        <v>42938</v>
      </c>
      <c r="B3510" t="s">
        <v>21</v>
      </c>
      <c r="C3510">
        <v>96</v>
      </c>
      <c r="D3510">
        <v>1570.56</v>
      </c>
    </row>
    <row r="3511" spans="1:4" x14ac:dyDescent="0.25">
      <c r="A3511" s="30">
        <v>42418</v>
      </c>
      <c r="B3511" t="s">
        <v>17</v>
      </c>
      <c r="C3511">
        <v>72</v>
      </c>
      <c r="D3511">
        <v>2159.2799999999997</v>
      </c>
    </row>
    <row r="3512" spans="1:4" x14ac:dyDescent="0.25">
      <c r="A3512" s="30">
        <v>43046</v>
      </c>
      <c r="B3512" t="s">
        <v>23</v>
      </c>
      <c r="C3512">
        <v>132</v>
      </c>
      <c r="D3512">
        <v>571.56000000000006</v>
      </c>
    </row>
    <row r="3513" spans="1:4" x14ac:dyDescent="0.25">
      <c r="A3513" s="30">
        <v>43040</v>
      </c>
      <c r="B3513" t="s">
        <v>21</v>
      </c>
      <c r="C3513">
        <v>36</v>
      </c>
      <c r="D3513">
        <v>659.87999999999988</v>
      </c>
    </row>
    <row r="3514" spans="1:4" x14ac:dyDescent="0.25">
      <c r="A3514" s="30">
        <v>42953</v>
      </c>
      <c r="B3514" t="s">
        <v>21</v>
      </c>
      <c r="C3514">
        <v>108</v>
      </c>
      <c r="D3514">
        <v>1798.1999999999998</v>
      </c>
    </row>
    <row r="3515" spans="1:4" x14ac:dyDescent="0.25">
      <c r="A3515" s="30">
        <v>42443</v>
      </c>
      <c r="B3515" t="s">
        <v>16</v>
      </c>
      <c r="C3515">
        <v>120</v>
      </c>
      <c r="D3515">
        <v>4200</v>
      </c>
    </row>
    <row r="3516" spans="1:4" x14ac:dyDescent="0.25">
      <c r="A3516" s="30">
        <v>42575</v>
      </c>
      <c r="B3516" t="s">
        <v>22</v>
      </c>
      <c r="C3516">
        <v>84</v>
      </c>
      <c r="D3516">
        <v>2586.36</v>
      </c>
    </row>
    <row r="3517" spans="1:4" x14ac:dyDescent="0.25">
      <c r="A3517" s="30">
        <v>43010</v>
      </c>
      <c r="B3517" t="s">
        <v>22</v>
      </c>
      <c r="C3517">
        <v>84</v>
      </c>
      <c r="D3517">
        <v>2311.6799999999998</v>
      </c>
    </row>
    <row r="3518" spans="1:4" x14ac:dyDescent="0.25">
      <c r="A3518" s="30">
        <v>43041</v>
      </c>
      <c r="B3518" t="s">
        <v>19</v>
      </c>
      <c r="C3518">
        <v>96</v>
      </c>
      <c r="D3518">
        <v>2928</v>
      </c>
    </row>
    <row r="3519" spans="1:4" x14ac:dyDescent="0.25">
      <c r="A3519" s="30">
        <v>42728</v>
      </c>
      <c r="B3519" t="s">
        <v>20</v>
      </c>
      <c r="C3519">
        <v>120</v>
      </c>
      <c r="D3519">
        <v>2751.6</v>
      </c>
    </row>
    <row r="3520" spans="1:4" x14ac:dyDescent="0.25">
      <c r="A3520" s="30">
        <v>42471</v>
      </c>
      <c r="B3520" t="s">
        <v>22</v>
      </c>
      <c r="C3520">
        <v>48</v>
      </c>
      <c r="D3520">
        <v>1296.96</v>
      </c>
    </row>
    <row r="3521" spans="1:4" x14ac:dyDescent="0.25">
      <c r="A3521" s="30">
        <v>42730</v>
      </c>
      <c r="B3521" t="s">
        <v>21</v>
      </c>
      <c r="C3521">
        <v>96</v>
      </c>
      <c r="D3521">
        <v>1696.3200000000002</v>
      </c>
    </row>
    <row r="3522" spans="1:4" x14ac:dyDescent="0.25">
      <c r="A3522" s="30">
        <v>42692</v>
      </c>
      <c r="B3522" t="s">
        <v>20</v>
      </c>
      <c r="C3522">
        <v>192</v>
      </c>
      <c r="D3522">
        <v>4375.68</v>
      </c>
    </row>
    <row r="3523" spans="1:4" x14ac:dyDescent="0.25">
      <c r="A3523" s="30">
        <v>42713</v>
      </c>
      <c r="B3523" t="s">
        <v>23</v>
      </c>
      <c r="C3523">
        <v>120</v>
      </c>
      <c r="D3523">
        <v>602.4</v>
      </c>
    </row>
    <row r="3524" spans="1:4" x14ac:dyDescent="0.25">
      <c r="A3524" s="30">
        <v>42693</v>
      </c>
      <c r="B3524" t="s">
        <v>18</v>
      </c>
      <c r="C3524">
        <v>192</v>
      </c>
      <c r="D3524">
        <v>8784</v>
      </c>
    </row>
    <row r="3525" spans="1:4" x14ac:dyDescent="0.25">
      <c r="A3525" s="30">
        <v>43065</v>
      </c>
      <c r="B3525" t="s">
        <v>22</v>
      </c>
      <c r="C3525">
        <v>48</v>
      </c>
      <c r="D3525">
        <v>1452.96</v>
      </c>
    </row>
    <row r="3526" spans="1:4" x14ac:dyDescent="0.25">
      <c r="A3526" s="30">
        <v>42698</v>
      </c>
      <c r="B3526" t="s">
        <v>19</v>
      </c>
      <c r="C3526">
        <v>192</v>
      </c>
      <c r="D3526">
        <v>5779.2000000000007</v>
      </c>
    </row>
    <row r="3527" spans="1:4" x14ac:dyDescent="0.25">
      <c r="A3527" s="30">
        <v>43075</v>
      </c>
      <c r="B3527" t="s">
        <v>22</v>
      </c>
      <c r="C3527">
        <v>60</v>
      </c>
      <c r="D3527">
        <v>1722</v>
      </c>
    </row>
    <row r="3528" spans="1:4" x14ac:dyDescent="0.25">
      <c r="A3528" s="30">
        <v>43083</v>
      </c>
      <c r="B3528" t="s">
        <v>20</v>
      </c>
      <c r="C3528">
        <v>84</v>
      </c>
      <c r="D3528">
        <v>1744.68</v>
      </c>
    </row>
    <row r="3529" spans="1:4" x14ac:dyDescent="0.25">
      <c r="A3529" s="30">
        <v>42473</v>
      </c>
      <c r="B3529" t="s">
        <v>18</v>
      </c>
      <c r="C3529">
        <v>96</v>
      </c>
      <c r="D3529">
        <v>3946.56</v>
      </c>
    </row>
    <row r="3530" spans="1:4" x14ac:dyDescent="0.25">
      <c r="A3530" s="30">
        <v>43074</v>
      </c>
      <c r="B3530" t="s">
        <v>21</v>
      </c>
      <c r="C3530">
        <v>72</v>
      </c>
      <c r="D3530">
        <v>1261.44</v>
      </c>
    </row>
    <row r="3531" spans="1:4" x14ac:dyDescent="0.25">
      <c r="A3531" s="30">
        <v>42434</v>
      </c>
      <c r="B3531" t="s">
        <v>19</v>
      </c>
      <c r="C3531">
        <v>72</v>
      </c>
      <c r="D3531">
        <v>2247.12</v>
      </c>
    </row>
    <row r="3532" spans="1:4" x14ac:dyDescent="0.25">
      <c r="A3532" s="30">
        <v>43057</v>
      </c>
      <c r="B3532" t="s">
        <v>18</v>
      </c>
      <c r="C3532">
        <v>84</v>
      </c>
      <c r="D3532">
        <v>3753.96</v>
      </c>
    </row>
    <row r="3533" spans="1:4" x14ac:dyDescent="0.25">
      <c r="A3533" s="30">
        <v>42718</v>
      </c>
      <c r="B3533" t="s">
        <v>19</v>
      </c>
      <c r="C3533">
        <v>96</v>
      </c>
      <c r="D3533">
        <v>2987.52</v>
      </c>
    </row>
    <row r="3534" spans="1:4" x14ac:dyDescent="0.25">
      <c r="A3534" s="30">
        <v>42697</v>
      </c>
      <c r="B3534" t="s">
        <v>20</v>
      </c>
      <c r="C3534">
        <v>276</v>
      </c>
      <c r="D3534">
        <v>5699.4</v>
      </c>
    </row>
    <row r="3535" spans="1:4" x14ac:dyDescent="0.25">
      <c r="A3535" s="30">
        <v>42989</v>
      </c>
      <c r="B3535" t="s">
        <v>21</v>
      </c>
      <c r="C3535">
        <v>36</v>
      </c>
      <c r="D3535">
        <v>599.04</v>
      </c>
    </row>
    <row r="3536" spans="1:4" x14ac:dyDescent="0.25">
      <c r="A3536" s="30">
        <v>43054</v>
      </c>
      <c r="B3536" t="s">
        <v>21</v>
      </c>
      <c r="C3536">
        <v>96</v>
      </c>
      <c r="D3536">
        <v>1690.56</v>
      </c>
    </row>
    <row r="3537" spans="1:4" x14ac:dyDescent="0.25">
      <c r="A3537" s="30">
        <v>43089</v>
      </c>
      <c r="B3537" t="s">
        <v>16</v>
      </c>
      <c r="C3537">
        <v>228</v>
      </c>
      <c r="D3537">
        <v>8287.8000000000011</v>
      </c>
    </row>
    <row r="3538" spans="1:4" x14ac:dyDescent="0.25">
      <c r="A3538" s="30">
        <v>43056</v>
      </c>
      <c r="B3538" t="s">
        <v>18</v>
      </c>
      <c r="C3538">
        <v>120</v>
      </c>
      <c r="D3538">
        <v>5329.2</v>
      </c>
    </row>
    <row r="3539" spans="1:4" x14ac:dyDescent="0.25">
      <c r="A3539" s="30">
        <v>42735</v>
      </c>
      <c r="B3539" t="s">
        <v>22</v>
      </c>
      <c r="C3539">
        <v>144</v>
      </c>
      <c r="D3539">
        <v>4446.72</v>
      </c>
    </row>
    <row r="3540" spans="1:4" x14ac:dyDescent="0.25">
      <c r="A3540" s="30">
        <v>42710</v>
      </c>
      <c r="B3540" t="s">
        <v>17</v>
      </c>
      <c r="C3540">
        <v>72</v>
      </c>
      <c r="D3540">
        <v>2018.16</v>
      </c>
    </row>
    <row r="3541" spans="1:4" x14ac:dyDescent="0.25">
      <c r="A3541" s="30">
        <v>42692</v>
      </c>
      <c r="B3541" t="s">
        <v>23</v>
      </c>
      <c r="C3541">
        <v>192</v>
      </c>
      <c r="D3541">
        <v>1278.72</v>
      </c>
    </row>
    <row r="3542" spans="1:4" x14ac:dyDescent="0.25">
      <c r="A3542" s="30">
        <v>42470</v>
      </c>
      <c r="B3542" t="s">
        <v>22</v>
      </c>
      <c r="C3542">
        <v>168</v>
      </c>
      <c r="D3542">
        <v>4667.04</v>
      </c>
    </row>
    <row r="3543" spans="1:4" x14ac:dyDescent="0.25">
      <c r="A3543" s="30">
        <v>43100</v>
      </c>
      <c r="B3543" t="s">
        <v>17</v>
      </c>
      <c r="C3543">
        <v>228</v>
      </c>
      <c r="D3543">
        <v>6637.08</v>
      </c>
    </row>
    <row r="3544" spans="1:4" x14ac:dyDescent="0.25">
      <c r="A3544" s="30">
        <v>43084</v>
      </c>
      <c r="B3544" t="s">
        <v>20</v>
      </c>
      <c r="C3544">
        <v>36</v>
      </c>
      <c r="D3544">
        <v>798.48</v>
      </c>
    </row>
    <row r="3545" spans="1:4" x14ac:dyDescent="0.25">
      <c r="A3545" s="30">
        <v>42571</v>
      </c>
      <c r="B3545" t="s">
        <v>23</v>
      </c>
      <c r="C3545">
        <v>96</v>
      </c>
      <c r="D3545">
        <v>412.79999999999995</v>
      </c>
    </row>
    <row r="3546" spans="1:4" x14ac:dyDescent="0.25">
      <c r="A3546" s="30">
        <v>43058</v>
      </c>
      <c r="B3546" t="s">
        <v>16</v>
      </c>
      <c r="C3546">
        <v>12</v>
      </c>
      <c r="D3546">
        <v>393.12</v>
      </c>
    </row>
    <row r="3547" spans="1:4" x14ac:dyDescent="0.25">
      <c r="A3547" s="30">
        <v>42711</v>
      </c>
      <c r="B3547" t="s">
        <v>21</v>
      </c>
      <c r="C3547">
        <v>132</v>
      </c>
      <c r="D3547">
        <v>2147.64</v>
      </c>
    </row>
    <row r="3548" spans="1:4" x14ac:dyDescent="0.25">
      <c r="A3548" s="30">
        <v>42560</v>
      </c>
      <c r="B3548" t="s">
        <v>17</v>
      </c>
      <c r="C3548">
        <v>144</v>
      </c>
      <c r="D3548">
        <v>4256.6399999999994</v>
      </c>
    </row>
    <row r="3549" spans="1:4" x14ac:dyDescent="0.25">
      <c r="A3549" s="30">
        <v>42690</v>
      </c>
      <c r="B3549" t="s">
        <v>19</v>
      </c>
      <c r="C3549">
        <v>60</v>
      </c>
      <c r="D3549">
        <v>1949.4</v>
      </c>
    </row>
    <row r="3550" spans="1:4" x14ac:dyDescent="0.25">
      <c r="A3550" s="30">
        <v>43042</v>
      </c>
      <c r="B3550" t="s">
        <v>22</v>
      </c>
      <c r="C3550">
        <v>84</v>
      </c>
      <c r="D3550">
        <v>2544.36</v>
      </c>
    </row>
    <row r="3551" spans="1:4" x14ac:dyDescent="0.25">
      <c r="A3551" s="30">
        <v>43085</v>
      </c>
      <c r="B3551" t="s">
        <v>23</v>
      </c>
      <c r="C3551">
        <v>84</v>
      </c>
      <c r="D3551">
        <v>436.8</v>
      </c>
    </row>
    <row r="3552" spans="1:4" x14ac:dyDescent="0.25">
      <c r="A3552" s="30">
        <v>42721</v>
      </c>
      <c r="B3552" t="s">
        <v>16</v>
      </c>
      <c r="C3552">
        <v>96</v>
      </c>
      <c r="D3552">
        <v>3442.56</v>
      </c>
    </row>
    <row r="3553" spans="1:4" x14ac:dyDescent="0.25">
      <c r="A3553" s="30">
        <v>43040</v>
      </c>
      <c r="B3553" t="s">
        <v>22</v>
      </c>
      <c r="C3553">
        <v>60</v>
      </c>
      <c r="D3553">
        <v>1645.8</v>
      </c>
    </row>
    <row r="3554" spans="1:4" x14ac:dyDescent="0.25">
      <c r="A3554" s="30">
        <v>43061</v>
      </c>
      <c r="B3554" t="s">
        <v>17</v>
      </c>
      <c r="C3554">
        <v>60</v>
      </c>
      <c r="D3554">
        <v>1702.2</v>
      </c>
    </row>
    <row r="3555" spans="1:4" x14ac:dyDescent="0.25">
      <c r="A3555" s="30">
        <v>42916</v>
      </c>
      <c r="B3555" t="s">
        <v>16</v>
      </c>
      <c r="C3555">
        <v>48</v>
      </c>
      <c r="D3555">
        <v>1642.56</v>
      </c>
    </row>
    <row r="3556" spans="1:4" x14ac:dyDescent="0.25">
      <c r="A3556" s="30">
        <v>42476</v>
      </c>
      <c r="B3556" t="s">
        <v>22</v>
      </c>
      <c r="C3556">
        <v>252</v>
      </c>
      <c r="D3556">
        <v>7005.6</v>
      </c>
    </row>
    <row r="3557" spans="1:4" x14ac:dyDescent="0.25">
      <c r="A3557" s="30">
        <v>42652</v>
      </c>
      <c r="B3557" t="s">
        <v>19</v>
      </c>
      <c r="C3557">
        <v>60</v>
      </c>
      <c r="D3557">
        <v>1965</v>
      </c>
    </row>
    <row r="3558" spans="1:4" x14ac:dyDescent="0.25">
      <c r="A3558" s="30">
        <v>42698</v>
      </c>
      <c r="B3558" t="s">
        <v>18</v>
      </c>
      <c r="C3558">
        <v>228</v>
      </c>
      <c r="D3558">
        <v>9430.08</v>
      </c>
    </row>
    <row r="3559" spans="1:4" x14ac:dyDescent="0.25">
      <c r="A3559" s="30">
        <v>43076</v>
      </c>
      <c r="B3559" t="s">
        <v>18</v>
      </c>
      <c r="C3559">
        <v>24</v>
      </c>
      <c r="D3559">
        <v>1064.4000000000001</v>
      </c>
    </row>
    <row r="3560" spans="1:4" x14ac:dyDescent="0.25">
      <c r="A3560" s="30">
        <v>42702</v>
      </c>
      <c r="B3560" t="s">
        <v>19</v>
      </c>
      <c r="C3560">
        <v>36</v>
      </c>
      <c r="D3560">
        <v>1146.24</v>
      </c>
    </row>
    <row r="3561" spans="1:4" x14ac:dyDescent="0.25">
      <c r="A3561" s="30">
        <v>42546</v>
      </c>
      <c r="B3561" t="s">
        <v>19</v>
      </c>
      <c r="C3561">
        <v>60</v>
      </c>
      <c r="D3561">
        <v>1815</v>
      </c>
    </row>
    <row r="3562" spans="1:4" x14ac:dyDescent="0.25">
      <c r="A3562" s="30">
        <v>43046</v>
      </c>
      <c r="B3562" t="s">
        <v>17</v>
      </c>
      <c r="C3562">
        <v>180</v>
      </c>
      <c r="D3562">
        <v>5499</v>
      </c>
    </row>
    <row r="3563" spans="1:4" x14ac:dyDescent="0.25">
      <c r="A3563" s="30">
        <v>43062</v>
      </c>
      <c r="B3563" t="s">
        <v>23</v>
      </c>
      <c r="C3563">
        <v>72</v>
      </c>
      <c r="D3563">
        <v>370.08</v>
      </c>
    </row>
    <row r="3564" spans="1:4" x14ac:dyDescent="0.25">
      <c r="A3564" s="30">
        <v>42617</v>
      </c>
      <c r="B3564" t="s">
        <v>23</v>
      </c>
      <c r="C3564">
        <v>108</v>
      </c>
      <c r="D3564">
        <v>720.36</v>
      </c>
    </row>
    <row r="3565" spans="1:4" x14ac:dyDescent="0.25">
      <c r="A3565" s="30">
        <v>42692</v>
      </c>
      <c r="B3565" t="s">
        <v>16</v>
      </c>
      <c r="C3565">
        <v>204</v>
      </c>
      <c r="D3565">
        <v>7219.56</v>
      </c>
    </row>
    <row r="3566" spans="1:4" x14ac:dyDescent="0.25">
      <c r="A3566" s="30">
        <v>42733</v>
      </c>
      <c r="B3566" t="s">
        <v>23</v>
      </c>
      <c r="C3566">
        <v>96</v>
      </c>
      <c r="D3566">
        <v>547.20000000000005</v>
      </c>
    </row>
    <row r="3567" spans="1:4" x14ac:dyDescent="0.25">
      <c r="A3567" s="30">
        <v>42572</v>
      </c>
      <c r="B3567" t="s">
        <v>18</v>
      </c>
      <c r="C3567">
        <v>276</v>
      </c>
      <c r="D3567">
        <v>12505.560000000001</v>
      </c>
    </row>
    <row r="3568" spans="1:4" x14ac:dyDescent="0.25">
      <c r="A3568" s="30">
        <v>43045</v>
      </c>
      <c r="B3568" t="s">
        <v>19</v>
      </c>
      <c r="C3568">
        <v>84</v>
      </c>
      <c r="D3568">
        <v>2668.68</v>
      </c>
    </row>
    <row r="3569" spans="1:4" x14ac:dyDescent="0.25">
      <c r="A3569" s="30">
        <v>42726</v>
      </c>
      <c r="B3569" t="s">
        <v>21</v>
      </c>
      <c r="C3569">
        <v>108</v>
      </c>
      <c r="D3569">
        <v>2046.6</v>
      </c>
    </row>
    <row r="3570" spans="1:4" x14ac:dyDescent="0.25">
      <c r="A3570" s="30">
        <v>42897</v>
      </c>
      <c r="B3570" t="s">
        <v>19</v>
      </c>
      <c r="C3570">
        <v>72</v>
      </c>
      <c r="D3570">
        <v>2293.2000000000003</v>
      </c>
    </row>
    <row r="3571" spans="1:4" x14ac:dyDescent="0.25">
      <c r="A3571" s="30">
        <v>42888</v>
      </c>
      <c r="B3571" t="s">
        <v>21</v>
      </c>
      <c r="C3571">
        <v>108</v>
      </c>
      <c r="D3571">
        <v>1775.5200000000002</v>
      </c>
    </row>
    <row r="3572" spans="1:4" x14ac:dyDescent="0.25">
      <c r="A3572" s="30">
        <v>42760</v>
      </c>
      <c r="B3572" t="s">
        <v>17</v>
      </c>
      <c r="C3572">
        <v>228</v>
      </c>
      <c r="D3572">
        <v>7045.2</v>
      </c>
    </row>
    <row r="3573" spans="1:4" x14ac:dyDescent="0.25">
      <c r="A3573" s="30">
        <v>43058</v>
      </c>
      <c r="B3573" t="s">
        <v>23</v>
      </c>
      <c r="C3573">
        <v>180</v>
      </c>
      <c r="D3573">
        <v>856.8</v>
      </c>
    </row>
    <row r="3574" spans="1:4" x14ac:dyDescent="0.25">
      <c r="A3574" s="30">
        <v>43064</v>
      </c>
      <c r="B3574" t="s">
        <v>16</v>
      </c>
      <c r="C3574">
        <v>240</v>
      </c>
      <c r="D3574">
        <v>8601.6</v>
      </c>
    </row>
    <row r="3575" spans="1:4" x14ac:dyDescent="0.25">
      <c r="A3575" s="30">
        <v>43053</v>
      </c>
      <c r="B3575" t="s">
        <v>22</v>
      </c>
      <c r="C3575">
        <v>84</v>
      </c>
      <c r="D3575">
        <v>2535.12</v>
      </c>
    </row>
    <row r="3576" spans="1:4" x14ac:dyDescent="0.25">
      <c r="A3576" s="30">
        <v>43073</v>
      </c>
      <c r="B3576" t="s">
        <v>19</v>
      </c>
      <c r="C3576">
        <v>216</v>
      </c>
      <c r="D3576">
        <v>7089.12</v>
      </c>
    </row>
    <row r="3577" spans="1:4" x14ac:dyDescent="0.25">
      <c r="A3577" s="30">
        <v>43066</v>
      </c>
      <c r="B3577" t="s">
        <v>18</v>
      </c>
      <c r="C3577">
        <v>36</v>
      </c>
      <c r="D3577">
        <v>1589.7599999999998</v>
      </c>
    </row>
    <row r="3578" spans="1:4" x14ac:dyDescent="0.25">
      <c r="A3578" s="30">
        <v>42777</v>
      </c>
      <c r="B3578" t="s">
        <v>20</v>
      </c>
      <c r="C3578">
        <v>96</v>
      </c>
      <c r="D3578">
        <v>1967.04</v>
      </c>
    </row>
    <row r="3579" spans="1:4" x14ac:dyDescent="0.25">
      <c r="A3579" s="30">
        <v>42732</v>
      </c>
      <c r="B3579" t="s">
        <v>21</v>
      </c>
      <c r="C3579">
        <v>12</v>
      </c>
      <c r="D3579">
        <v>206.88</v>
      </c>
    </row>
    <row r="3580" spans="1:4" x14ac:dyDescent="0.25">
      <c r="A3580" s="30">
        <v>42710</v>
      </c>
      <c r="B3580" t="s">
        <v>22</v>
      </c>
      <c r="C3580">
        <v>96</v>
      </c>
      <c r="D3580">
        <v>2654.3999999999996</v>
      </c>
    </row>
    <row r="3581" spans="1:4" x14ac:dyDescent="0.25">
      <c r="A3581" s="30">
        <v>42725</v>
      </c>
      <c r="B3581" t="s">
        <v>22</v>
      </c>
      <c r="C3581">
        <v>168</v>
      </c>
      <c r="D3581">
        <v>4882.08</v>
      </c>
    </row>
    <row r="3582" spans="1:4" x14ac:dyDescent="0.25">
      <c r="A3582" s="30">
        <v>43054</v>
      </c>
      <c r="B3582" t="s">
        <v>19</v>
      </c>
      <c r="C3582">
        <v>192</v>
      </c>
      <c r="D3582">
        <v>5923.2000000000007</v>
      </c>
    </row>
    <row r="3583" spans="1:4" x14ac:dyDescent="0.25">
      <c r="A3583" s="30">
        <v>42905</v>
      </c>
      <c r="B3583" t="s">
        <v>21</v>
      </c>
      <c r="C3583">
        <v>120</v>
      </c>
      <c r="D3583">
        <v>2118</v>
      </c>
    </row>
    <row r="3584" spans="1:4" x14ac:dyDescent="0.25">
      <c r="A3584" s="30">
        <v>42592</v>
      </c>
      <c r="B3584" t="s">
        <v>16</v>
      </c>
      <c r="C3584">
        <v>96</v>
      </c>
      <c r="D3584">
        <v>3188.16</v>
      </c>
    </row>
    <row r="3585" spans="1:4" x14ac:dyDescent="0.25">
      <c r="A3585" s="30">
        <v>43053</v>
      </c>
      <c r="B3585" t="s">
        <v>21</v>
      </c>
      <c r="C3585">
        <v>204</v>
      </c>
      <c r="D3585">
        <v>3274.2000000000003</v>
      </c>
    </row>
    <row r="3586" spans="1:4" x14ac:dyDescent="0.25">
      <c r="A3586" s="30">
        <v>43098</v>
      </c>
      <c r="B3586" t="s">
        <v>21</v>
      </c>
      <c r="C3586">
        <v>132</v>
      </c>
      <c r="D3586">
        <v>2129.16</v>
      </c>
    </row>
    <row r="3587" spans="1:4" x14ac:dyDescent="0.25">
      <c r="A3587" s="30">
        <v>43098</v>
      </c>
      <c r="B3587" t="s">
        <v>16</v>
      </c>
      <c r="C3587">
        <v>24</v>
      </c>
      <c r="D3587">
        <v>875.52</v>
      </c>
    </row>
    <row r="3588" spans="1:4" x14ac:dyDescent="0.25">
      <c r="A3588" s="30">
        <v>43049</v>
      </c>
      <c r="B3588" t="s">
        <v>23</v>
      </c>
      <c r="C3588">
        <v>96</v>
      </c>
      <c r="D3588">
        <v>592.31999999999994</v>
      </c>
    </row>
    <row r="3589" spans="1:4" x14ac:dyDescent="0.25">
      <c r="A3589" s="30">
        <v>42812</v>
      </c>
      <c r="B3589" t="s">
        <v>16</v>
      </c>
      <c r="C3589">
        <v>180</v>
      </c>
      <c r="D3589">
        <v>6233.4000000000005</v>
      </c>
    </row>
    <row r="3590" spans="1:4" x14ac:dyDescent="0.25">
      <c r="A3590" s="30">
        <v>42732</v>
      </c>
      <c r="B3590" t="s">
        <v>16</v>
      </c>
      <c r="C3590">
        <v>48</v>
      </c>
      <c r="D3590">
        <v>1720.8000000000002</v>
      </c>
    </row>
    <row r="3591" spans="1:4" x14ac:dyDescent="0.25">
      <c r="A3591" s="30">
        <v>42731</v>
      </c>
      <c r="B3591" t="s">
        <v>18</v>
      </c>
      <c r="C3591">
        <v>12</v>
      </c>
      <c r="D3591">
        <v>518.64</v>
      </c>
    </row>
    <row r="3592" spans="1:4" x14ac:dyDescent="0.25">
      <c r="A3592" s="30">
        <v>42855</v>
      </c>
      <c r="B3592" t="s">
        <v>16</v>
      </c>
      <c r="C3592">
        <v>36</v>
      </c>
      <c r="D3592">
        <v>1181.52</v>
      </c>
    </row>
    <row r="3593" spans="1:4" x14ac:dyDescent="0.25">
      <c r="A3593" s="30">
        <v>42703</v>
      </c>
      <c r="B3593" t="s">
        <v>20</v>
      </c>
      <c r="C3593">
        <v>276</v>
      </c>
      <c r="D3593">
        <v>5707.68</v>
      </c>
    </row>
    <row r="3594" spans="1:4" x14ac:dyDescent="0.25">
      <c r="A3594" s="30">
        <v>42839</v>
      </c>
      <c r="B3594" t="s">
        <v>17</v>
      </c>
      <c r="C3594">
        <v>252</v>
      </c>
      <c r="D3594">
        <v>7381.08</v>
      </c>
    </row>
    <row r="3595" spans="1:4" x14ac:dyDescent="0.25">
      <c r="A3595" s="30">
        <v>42729</v>
      </c>
      <c r="B3595" t="s">
        <v>21</v>
      </c>
      <c r="C3595">
        <v>96</v>
      </c>
      <c r="D3595">
        <v>1654.08</v>
      </c>
    </row>
    <row r="3596" spans="1:4" x14ac:dyDescent="0.25">
      <c r="A3596" s="30">
        <v>42772</v>
      </c>
      <c r="B3596" t="s">
        <v>20</v>
      </c>
      <c r="C3596">
        <v>60</v>
      </c>
      <c r="D3596">
        <v>1320.6000000000001</v>
      </c>
    </row>
    <row r="3597" spans="1:4" x14ac:dyDescent="0.25">
      <c r="A3597" s="30">
        <v>43061</v>
      </c>
      <c r="B3597" t="s">
        <v>18</v>
      </c>
      <c r="C3597">
        <v>84</v>
      </c>
      <c r="D3597">
        <v>3484.3199999999997</v>
      </c>
    </row>
    <row r="3598" spans="1:4" x14ac:dyDescent="0.25">
      <c r="A3598" s="30">
        <v>42727</v>
      </c>
      <c r="B3598" t="s">
        <v>21</v>
      </c>
      <c r="C3598">
        <v>228</v>
      </c>
      <c r="D3598">
        <v>3711.84</v>
      </c>
    </row>
    <row r="3599" spans="1:4" x14ac:dyDescent="0.25">
      <c r="A3599" s="30">
        <v>43100</v>
      </c>
      <c r="B3599" t="s">
        <v>23</v>
      </c>
      <c r="C3599">
        <v>60</v>
      </c>
      <c r="D3599">
        <v>249.60000000000002</v>
      </c>
    </row>
    <row r="3600" spans="1:4" x14ac:dyDescent="0.25">
      <c r="A3600" s="30">
        <v>42709</v>
      </c>
      <c r="B3600" t="s">
        <v>16</v>
      </c>
      <c r="C3600">
        <v>120</v>
      </c>
      <c r="D3600">
        <v>3921.6</v>
      </c>
    </row>
    <row r="3601" spans="1:4" x14ac:dyDescent="0.25">
      <c r="A3601" s="30">
        <v>43084</v>
      </c>
      <c r="B3601" t="s">
        <v>20</v>
      </c>
      <c r="C3601">
        <v>228</v>
      </c>
      <c r="D3601">
        <v>4459.6799999999994</v>
      </c>
    </row>
    <row r="3602" spans="1:4" x14ac:dyDescent="0.25">
      <c r="A3602" s="30">
        <v>42706</v>
      </c>
      <c r="B3602" t="s">
        <v>22</v>
      </c>
      <c r="C3602">
        <v>84</v>
      </c>
      <c r="D3602">
        <v>2611.56</v>
      </c>
    </row>
    <row r="3603" spans="1:4" x14ac:dyDescent="0.25">
      <c r="A3603" s="30">
        <v>42945</v>
      </c>
      <c r="B3603" t="s">
        <v>23</v>
      </c>
      <c r="C3603">
        <v>72</v>
      </c>
      <c r="D3603">
        <v>447.84</v>
      </c>
    </row>
    <row r="3604" spans="1:4" x14ac:dyDescent="0.25">
      <c r="A3604" s="30">
        <v>43087</v>
      </c>
      <c r="B3604" t="s">
        <v>16</v>
      </c>
      <c r="C3604">
        <v>72</v>
      </c>
      <c r="D3604">
        <v>2576.88</v>
      </c>
    </row>
    <row r="3605" spans="1:4" x14ac:dyDescent="0.25">
      <c r="A3605" s="30">
        <v>43065</v>
      </c>
      <c r="B3605" t="s">
        <v>23</v>
      </c>
      <c r="C3605">
        <v>276</v>
      </c>
      <c r="D3605">
        <v>1228.2</v>
      </c>
    </row>
    <row r="3606" spans="1:4" x14ac:dyDescent="0.25">
      <c r="A3606" s="30">
        <v>42733</v>
      </c>
      <c r="B3606" t="s">
        <v>20</v>
      </c>
      <c r="C3606">
        <v>60</v>
      </c>
      <c r="D3606">
        <v>1147.2</v>
      </c>
    </row>
    <row r="3607" spans="1:4" x14ac:dyDescent="0.25">
      <c r="A3607" s="30">
        <v>43099</v>
      </c>
      <c r="B3607" t="s">
        <v>19</v>
      </c>
      <c r="C3607">
        <v>60</v>
      </c>
      <c r="D3607">
        <v>1890.6000000000001</v>
      </c>
    </row>
    <row r="3608" spans="1:4" x14ac:dyDescent="0.25">
      <c r="A3608" s="30">
        <v>42692</v>
      </c>
      <c r="B3608" t="s">
        <v>17</v>
      </c>
      <c r="C3608">
        <v>84</v>
      </c>
      <c r="D3608">
        <v>2578.7999999999997</v>
      </c>
    </row>
    <row r="3609" spans="1:4" x14ac:dyDescent="0.25">
      <c r="A3609" s="30">
        <v>43067</v>
      </c>
      <c r="B3609" t="s">
        <v>21</v>
      </c>
      <c r="C3609">
        <v>84</v>
      </c>
      <c r="D3609">
        <v>1502.76</v>
      </c>
    </row>
    <row r="3610" spans="1:4" x14ac:dyDescent="0.25">
      <c r="A3610" s="30">
        <v>43082</v>
      </c>
      <c r="B3610" t="s">
        <v>17</v>
      </c>
      <c r="C3610">
        <v>132</v>
      </c>
      <c r="D3610">
        <v>4192.3200000000006</v>
      </c>
    </row>
    <row r="3611" spans="1:4" x14ac:dyDescent="0.25">
      <c r="A3611" s="30">
        <v>43072</v>
      </c>
      <c r="B3611" t="s">
        <v>19</v>
      </c>
      <c r="C3611">
        <v>36</v>
      </c>
      <c r="D3611">
        <v>1140.48</v>
      </c>
    </row>
    <row r="3612" spans="1:4" x14ac:dyDescent="0.25">
      <c r="A3612" s="30">
        <v>43091</v>
      </c>
      <c r="B3612" t="s">
        <v>17</v>
      </c>
      <c r="C3612">
        <v>204</v>
      </c>
      <c r="D3612">
        <v>6434.16</v>
      </c>
    </row>
    <row r="3613" spans="1:4" x14ac:dyDescent="0.25">
      <c r="A3613" s="30">
        <v>43063</v>
      </c>
      <c r="B3613" t="s">
        <v>20</v>
      </c>
      <c r="C3613">
        <v>204</v>
      </c>
      <c r="D3613">
        <v>4488</v>
      </c>
    </row>
    <row r="3614" spans="1:4" x14ac:dyDescent="0.25">
      <c r="A3614" s="30">
        <v>42713</v>
      </c>
      <c r="B3614" t="s">
        <v>23</v>
      </c>
      <c r="C3614">
        <v>108</v>
      </c>
      <c r="D3614">
        <v>616.67999999999995</v>
      </c>
    </row>
    <row r="3615" spans="1:4" x14ac:dyDescent="0.25">
      <c r="A3615" s="30">
        <v>43077</v>
      </c>
      <c r="B3615" t="s">
        <v>21</v>
      </c>
      <c r="C3615">
        <v>12</v>
      </c>
      <c r="D3615">
        <v>214.07999999999998</v>
      </c>
    </row>
    <row r="3616" spans="1:4" x14ac:dyDescent="0.25">
      <c r="A3616" s="30">
        <v>43041</v>
      </c>
      <c r="B3616" t="s">
        <v>20</v>
      </c>
      <c r="C3616">
        <v>84</v>
      </c>
      <c r="D3616">
        <v>1679.1599999999999</v>
      </c>
    </row>
    <row r="3617" spans="1:4" x14ac:dyDescent="0.25">
      <c r="A3617" s="30">
        <v>42725</v>
      </c>
      <c r="B3617" t="s">
        <v>16</v>
      </c>
      <c r="C3617">
        <v>156</v>
      </c>
      <c r="D3617">
        <v>5391.3600000000006</v>
      </c>
    </row>
    <row r="3618" spans="1:4" x14ac:dyDescent="0.25">
      <c r="A3618" s="30">
        <v>43095</v>
      </c>
      <c r="B3618" t="s">
        <v>19</v>
      </c>
      <c r="C3618">
        <v>96</v>
      </c>
      <c r="D3618">
        <v>3089.2799999999997</v>
      </c>
    </row>
    <row r="3619" spans="1:4" x14ac:dyDescent="0.25">
      <c r="A3619" s="30">
        <v>42606</v>
      </c>
      <c r="B3619" t="s">
        <v>16</v>
      </c>
      <c r="C3619">
        <v>72</v>
      </c>
      <c r="D3619">
        <v>2548.08</v>
      </c>
    </row>
    <row r="3620" spans="1:4" x14ac:dyDescent="0.25">
      <c r="A3620" s="30">
        <v>42851</v>
      </c>
      <c r="B3620" t="s">
        <v>22</v>
      </c>
      <c r="C3620">
        <v>72</v>
      </c>
      <c r="D3620">
        <v>2168.64</v>
      </c>
    </row>
    <row r="3621" spans="1:4" x14ac:dyDescent="0.25">
      <c r="A3621" s="30">
        <v>42717</v>
      </c>
      <c r="B3621" t="s">
        <v>21</v>
      </c>
      <c r="C3621">
        <v>60</v>
      </c>
      <c r="D3621">
        <v>993.59999999999991</v>
      </c>
    </row>
    <row r="3622" spans="1:4" x14ac:dyDescent="0.25">
      <c r="A3622" s="30">
        <v>42538</v>
      </c>
      <c r="B3622" t="s">
        <v>16</v>
      </c>
      <c r="C3622">
        <v>48</v>
      </c>
      <c r="D3622">
        <v>1624.3200000000002</v>
      </c>
    </row>
    <row r="3623" spans="1:4" x14ac:dyDescent="0.25">
      <c r="A3623" s="30">
        <v>42858</v>
      </c>
      <c r="B3623" t="s">
        <v>21</v>
      </c>
      <c r="C3623">
        <v>72</v>
      </c>
      <c r="D3623">
        <v>1208.1600000000001</v>
      </c>
    </row>
    <row r="3624" spans="1:4" x14ac:dyDescent="0.25">
      <c r="A3624" s="30">
        <v>43042</v>
      </c>
      <c r="B3624" t="s">
        <v>22</v>
      </c>
      <c r="C3624">
        <v>180</v>
      </c>
      <c r="D3624">
        <v>5727.6</v>
      </c>
    </row>
    <row r="3625" spans="1:4" x14ac:dyDescent="0.25">
      <c r="A3625" s="30">
        <v>42776</v>
      </c>
      <c r="B3625" t="s">
        <v>23</v>
      </c>
      <c r="C3625">
        <v>96</v>
      </c>
      <c r="D3625">
        <v>443.52</v>
      </c>
    </row>
    <row r="3626" spans="1:4" x14ac:dyDescent="0.25">
      <c r="A3626" s="30">
        <v>43067</v>
      </c>
      <c r="B3626" t="s">
        <v>18</v>
      </c>
      <c r="C3626">
        <v>108</v>
      </c>
      <c r="D3626">
        <v>4519.8</v>
      </c>
    </row>
    <row r="3627" spans="1:4" x14ac:dyDescent="0.25">
      <c r="A3627" s="30">
        <v>42732</v>
      </c>
      <c r="B3627" t="s">
        <v>21</v>
      </c>
      <c r="C3627">
        <v>84</v>
      </c>
      <c r="D3627">
        <v>1371.7199999999998</v>
      </c>
    </row>
    <row r="3628" spans="1:4" x14ac:dyDescent="0.25">
      <c r="A3628" s="30">
        <v>42471</v>
      </c>
      <c r="B3628" t="s">
        <v>22</v>
      </c>
      <c r="C3628">
        <v>72</v>
      </c>
      <c r="D3628">
        <v>2286.7200000000003</v>
      </c>
    </row>
    <row r="3629" spans="1:4" x14ac:dyDescent="0.25">
      <c r="A3629" s="30">
        <v>42711</v>
      </c>
      <c r="B3629" t="s">
        <v>23</v>
      </c>
      <c r="C3629">
        <v>96</v>
      </c>
      <c r="D3629">
        <v>419.52</v>
      </c>
    </row>
    <row r="3630" spans="1:4" x14ac:dyDescent="0.25">
      <c r="A3630" s="30">
        <v>42725</v>
      </c>
      <c r="B3630" t="s">
        <v>19</v>
      </c>
      <c r="C3630">
        <v>72</v>
      </c>
      <c r="D3630">
        <v>2282.4</v>
      </c>
    </row>
    <row r="3631" spans="1:4" x14ac:dyDescent="0.25">
      <c r="A3631" s="30">
        <v>43097</v>
      </c>
      <c r="B3631" t="s">
        <v>19</v>
      </c>
      <c r="C3631">
        <v>216</v>
      </c>
      <c r="D3631">
        <v>6953.0399999999991</v>
      </c>
    </row>
    <row r="3632" spans="1:4" x14ac:dyDescent="0.25">
      <c r="A3632" s="30">
        <v>43059</v>
      </c>
      <c r="B3632" t="s">
        <v>23</v>
      </c>
      <c r="C3632">
        <v>72</v>
      </c>
      <c r="D3632">
        <v>420.48</v>
      </c>
    </row>
    <row r="3633" spans="1:4" x14ac:dyDescent="0.25">
      <c r="A3633" s="30">
        <v>42693</v>
      </c>
      <c r="B3633" t="s">
        <v>17</v>
      </c>
      <c r="C3633">
        <v>240</v>
      </c>
      <c r="D3633">
        <v>7022.4000000000005</v>
      </c>
    </row>
    <row r="3634" spans="1:4" x14ac:dyDescent="0.25">
      <c r="A3634" s="30">
        <v>43087</v>
      </c>
      <c r="B3634" t="s">
        <v>17</v>
      </c>
      <c r="C3634">
        <v>96</v>
      </c>
      <c r="D3634">
        <v>2780.16</v>
      </c>
    </row>
    <row r="3635" spans="1:4" x14ac:dyDescent="0.25">
      <c r="A3635" s="30">
        <v>42694</v>
      </c>
      <c r="B3635" t="s">
        <v>18</v>
      </c>
      <c r="C3635">
        <v>48</v>
      </c>
      <c r="D3635">
        <v>2069.2799999999997</v>
      </c>
    </row>
    <row r="3636" spans="1:4" x14ac:dyDescent="0.25">
      <c r="A3636" s="30">
        <v>43086</v>
      </c>
      <c r="B3636" t="s">
        <v>21</v>
      </c>
      <c r="C3636">
        <v>72</v>
      </c>
      <c r="D3636">
        <v>1360.08</v>
      </c>
    </row>
    <row r="3637" spans="1:4" x14ac:dyDescent="0.25">
      <c r="A3637" s="30">
        <v>42386</v>
      </c>
      <c r="B3637" t="s">
        <v>18</v>
      </c>
      <c r="C3637">
        <v>60</v>
      </c>
      <c r="D3637">
        <v>2664</v>
      </c>
    </row>
    <row r="3638" spans="1:4" x14ac:dyDescent="0.25">
      <c r="A3638" s="30">
        <v>43097</v>
      </c>
      <c r="B3638" t="s">
        <v>19</v>
      </c>
      <c r="C3638">
        <v>60</v>
      </c>
      <c r="D3638">
        <v>1841.4</v>
      </c>
    </row>
    <row r="3639" spans="1:4" x14ac:dyDescent="0.25">
      <c r="A3639" s="30">
        <v>43055</v>
      </c>
      <c r="B3639" t="s">
        <v>18</v>
      </c>
      <c r="C3639">
        <v>96</v>
      </c>
      <c r="D3639">
        <v>3902.3999999999996</v>
      </c>
    </row>
    <row r="3640" spans="1:4" x14ac:dyDescent="0.25">
      <c r="A3640" s="30">
        <v>42644</v>
      </c>
      <c r="B3640" t="s">
        <v>19</v>
      </c>
      <c r="C3640">
        <v>132</v>
      </c>
      <c r="D3640">
        <v>4024.68</v>
      </c>
    </row>
    <row r="3641" spans="1:4" x14ac:dyDescent="0.25">
      <c r="A3641" s="30">
        <v>42470</v>
      </c>
      <c r="B3641" t="s">
        <v>22</v>
      </c>
      <c r="C3641">
        <v>120</v>
      </c>
      <c r="D3641">
        <v>3782.4</v>
      </c>
    </row>
    <row r="3642" spans="1:4" x14ac:dyDescent="0.25">
      <c r="A3642" s="30">
        <v>42699</v>
      </c>
      <c r="B3642" t="s">
        <v>18</v>
      </c>
      <c r="C3642">
        <v>48</v>
      </c>
      <c r="D3642">
        <v>2168.64</v>
      </c>
    </row>
    <row r="3643" spans="1:4" x14ac:dyDescent="0.25">
      <c r="A3643" s="30">
        <v>42712</v>
      </c>
      <c r="B3643" t="s">
        <v>17</v>
      </c>
      <c r="C3643">
        <v>216</v>
      </c>
      <c r="D3643">
        <v>6858</v>
      </c>
    </row>
    <row r="3644" spans="1:4" x14ac:dyDescent="0.25">
      <c r="A3644" s="30">
        <v>42710</v>
      </c>
      <c r="B3644" t="s">
        <v>18</v>
      </c>
      <c r="C3644">
        <v>240</v>
      </c>
      <c r="D3644">
        <v>10598.4</v>
      </c>
    </row>
    <row r="3645" spans="1:4" x14ac:dyDescent="0.25">
      <c r="A3645" s="30">
        <v>42719</v>
      </c>
      <c r="B3645" t="s">
        <v>22</v>
      </c>
      <c r="C3645">
        <v>36</v>
      </c>
      <c r="D3645">
        <v>1023.1200000000001</v>
      </c>
    </row>
    <row r="3646" spans="1:4" x14ac:dyDescent="0.25">
      <c r="A3646" s="30">
        <v>42692</v>
      </c>
      <c r="B3646" t="s">
        <v>21</v>
      </c>
      <c r="C3646">
        <v>60</v>
      </c>
      <c r="D3646">
        <v>992.4</v>
      </c>
    </row>
    <row r="3647" spans="1:4" x14ac:dyDescent="0.25">
      <c r="A3647" s="30">
        <v>43093</v>
      </c>
      <c r="B3647" t="s">
        <v>19</v>
      </c>
      <c r="C3647">
        <v>60</v>
      </c>
      <c r="D3647">
        <v>1852.8</v>
      </c>
    </row>
    <row r="3648" spans="1:4" x14ac:dyDescent="0.25">
      <c r="A3648" s="30">
        <v>43082</v>
      </c>
      <c r="B3648" t="s">
        <v>22</v>
      </c>
      <c r="C3648">
        <v>84</v>
      </c>
      <c r="D3648">
        <v>2325.96</v>
      </c>
    </row>
    <row r="3649" spans="1:4" x14ac:dyDescent="0.25">
      <c r="A3649" s="30">
        <v>42715</v>
      </c>
      <c r="B3649" t="s">
        <v>23</v>
      </c>
      <c r="C3649">
        <v>60</v>
      </c>
      <c r="D3649">
        <v>393.599999999999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054F0-5054-4282-B766-EACBA5836BDA}">
  <sheetPr>
    <tabColor rgb="FF00B050"/>
  </sheetPr>
  <dimension ref="A1:D3757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30">
        <v>43047</v>
      </c>
      <c r="B2" t="s">
        <v>19</v>
      </c>
      <c r="C2">
        <v>216</v>
      </c>
      <c r="D2">
        <v>7108.5599999999995</v>
      </c>
    </row>
    <row r="3" spans="1:4" x14ac:dyDescent="0.25">
      <c r="A3" s="30">
        <v>43053</v>
      </c>
      <c r="B3" t="s">
        <v>23</v>
      </c>
      <c r="C3">
        <v>84</v>
      </c>
      <c r="D3">
        <v>551.88</v>
      </c>
    </row>
    <row r="4" spans="1:4" x14ac:dyDescent="0.25">
      <c r="A4" s="30">
        <v>43087</v>
      </c>
      <c r="B4" t="s">
        <v>23</v>
      </c>
      <c r="C4">
        <v>276</v>
      </c>
      <c r="D4">
        <v>1443.48</v>
      </c>
    </row>
    <row r="5" spans="1:4" x14ac:dyDescent="0.25">
      <c r="A5" s="30">
        <v>43057</v>
      </c>
      <c r="B5" t="s">
        <v>17</v>
      </c>
      <c r="C5">
        <v>48</v>
      </c>
      <c r="D5">
        <v>1362.72</v>
      </c>
    </row>
    <row r="6" spans="1:4" x14ac:dyDescent="0.25">
      <c r="A6" s="30">
        <v>42732</v>
      </c>
      <c r="B6" t="s">
        <v>17</v>
      </c>
      <c r="C6">
        <v>72</v>
      </c>
      <c r="D6">
        <v>2027.52</v>
      </c>
    </row>
    <row r="7" spans="1:4" x14ac:dyDescent="0.25">
      <c r="A7" s="30">
        <v>43050</v>
      </c>
      <c r="B7" t="s">
        <v>20</v>
      </c>
      <c r="C7">
        <v>96</v>
      </c>
      <c r="D7">
        <v>1888.3200000000002</v>
      </c>
    </row>
    <row r="8" spans="1:4" x14ac:dyDescent="0.25">
      <c r="A8" s="30">
        <v>42990</v>
      </c>
      <c r="B8" t="s">
        <v>19</v>
      </c>
      <c r="C8">
        <v>60</v>
      </c>
      <c r="D8">
        <v>1942.8000000000002</v>
      </c>
    </row>
    <row r="9" spans="1:4" x14ac:dyDescent="0.25">
      <c r="A9" s="30">
        <v>42697</v>
      </c>
      <c r="B9" t="s">
        <v>21</v>
      </c>
      <c r="C9">
        <v>144</v>
      </c>
      <c r="D9">
        <v>2655.36</v>
      </c>
    </row>
    <row r="10" spans="1:4" x14ac:dyDescent="0.25">
      <c r="A10" s="30">
        <v>43067</v>
      </c>
      <c r="B10" t="s">
        <v>19</v>
      </c>
      <c r="C10">
        <v>204</v>
      </c>
      <c r="D10">
        <v>6587.16</v>
      </c>
    </row>
    <row r="11" spans="1:4" x14ac:dyDescent="0.25">
      <c r="A11" s="30">
        <v>42722</v>
      </c>
      <c r="B11" t="s">
        <v>23</v>
      </c>
      <c r="C11">
        <v>72</v>
      </c>
      <c r="D11">
        <v>484.56000000000006</v>
      </c>
    </row>
    <row r="12" spans="1:4" x14ac:dyDescent="0.25">
      <c r="A12" s="30">
        <v>43046</v>
      </c>
      <c r="B12" t="s">
        <v>23</v>
      </c>
      <c r="C12">
        <v>48</v>
      </c>
      <c r="D12">
        <v>318.24</v>
      </c>
    </row>
    <row r="13" spans="1:4" x14ac:dyDescent="0.25">
      <c r="A13" s="30">
        <v>43043</v>
      </c>
      <c r="B13" t="s">
        <v>21</v>
      </c>
      <c r="C13">
        <v>96</v>
      </c>
      <c r="D13">
        <v>1728.96</v>
      </c>
    </row>
    <row r="14" spans="1:4" x14ac:dyDescent="0.25">
      <c r="A14" s="30">
        <v>43032</v>
      </c>
      <c r="B14" t="s">
        <v>22</v>
      </c>
      <c r="C14">
        <v>72</v>
      </c>
      <c r="D14">
        <v>2020.32</v>
      </c>
    </row>
    <row r="15" spans="1:4" x14ac:dyDescent="0.25">
      <c r="A15" s="30">
        <v>42412</v>
      </c>
      <c r="B15" t="s">
        <v>21</v>
      </c>
      <c r="C15">
        <v>96</v>
      </c>
      <c r="D15">
        <v>1593.6000000000001</v>
      </c>
    </row>
    <row r="16" spans="1:4" x14ac:dyDescent="0.25">
      <c r="A16" s="30">
        <v>43076</v>
      </c>
      <c r="B16" t="s">
        <v>23</v>
      </c>
      <c r="C16">
        <v>264</v>
      </c>
      <c r="D16">
        <v>1172.1600000000001</v>
      </c>
    </row>
    <row r="17" spans="1:4" x14ac:dyDescent="0.25">
      <c r="A17" s="30">
        <v>43066</v>
      </c>
      <c r="B17" t="s">
        <v>18</v>
      </c>
      <c r="C17">
        <v>72</v>
      </c>
      <c r="D17">
        <v>3107.5199999999995</v>
      </c>
    </row>
    <row r="18" spans="1:4" x14ac:dyDescent="0.25">
      <c r="A18" s="30">
        <v>43059</v>
      </c>
      <c r="B18" t="s">
        <v>22</v>
      </c>
      <c r="C18">
        <v>12</v>
      </c>
      <c r="D18">
        <v>347.76</v>
      </c>
    </row>
    <row r="19" spans="1:4" x14ac:dyDescent="0.25">
      <c r="A19" s="30">
        <v>43071</v>
      </c>
      <c r="B19" t="s">
        <v>21</v>
      </c>
      <c r="C19">
        <v>72</v>
      </c>
      <c r="D19">
        <v>1326.2400000000002</v>
      </c>
    </row>
    <row r="20" spans="1:4" x14ac:dyDescent="0.25">
      <c r="A20" s="30">
        <v>42675</v>
      </c>
      <c r="B20" t="s">
        <v>18</v>
      </c>
      <c r="C20">
        <v>72</v>
      </c>
      <c r="D20">
        <v>3053.5199999999995</v>
      </c>
    </row>
    <row r="21" spans="1:4" x14ac:dyDescent="0.25">
      <c r="A21" s="30">
        <v>43026</v>
      </c>
      <c r="B21" t="s">
        <v>21</v>
      </c>
      <c r="C21">
        <v>132</v>
      </c>
      <c r="D21">
        <v>2195.16</v>
      </c>
    </row>
    <row r="22" spans="1:4" x14ac:dyDescent="0.25">
      <c r="A22" s="30">
        <v>42722</v>
      </c>
      <c r="B22" t="s">
        <v>18</v>
      </c>
      <c r="C22">
        <v>108</v>
      </c>
      <c r="D22">
        <v>4453.92</v>
      </c>
    </row>
    <row r="23" spans="1:4" x14ac:dyDescent="0.25">
      <c r="A23" s="30">
        <v>43088</v>
      </c>
      <c r="B23" t="s">
        <v>19</v>
      </c>
      <c r="C23">
        <v>72</v>
      </c>
      <c r="D23">
        <v>2298.96</v>
      </c>
    </row>
    <row r="24" spans="1:4" x14ac:dyDescent="0.25">
      <c r="A24" s="30">
        <v>42711</v>
      </c>
      <c r="B24" t="s">
        <v>20</v>
      </c>
      <c r="C24">
        <v>240</v>
      </c>
      <c r="D24">
        <v>5068.8</v>
      </c>
    </row>
    <row r="25" spans="1:4" x14ac:dyDescent="0.25">
      <c r="A25" s="30">
        <v>43084</v>
      </c>
      <c r="B25" t="s">
        <v>19</v>
      </c>
      <c r="C25">
        <v>84</v>
      </c>
      <c r="D25">
        <v>2651.04</v>
      </c>
    </row>
    <row r="26" spans="1:4" x14ac:dyDescent="0.25">
      <c r="A26" s="30">
        <v>42729</v>
      </c>
      <c r="B26" t="s">
        <v>16</v>
      </c>
      <c r="C26">
        <v>240</v>
      </c>
      <c r="D26">
        <v>7994.4000000000005</v>
      </c>
    </row>
    <row r="27" spans="1:4" x14ac:dyDescent="0.25">
      <c r="A27" s="30">
        <v>42723</v>
      </c>
      <c r="B27" t="s">
        <v>22</v>
      </c>
      <c r="C27">
        <v>84</v>
      </c>
      <c r="D27">
        <v>2561.16</v>
      </c>
    </row>
    <row r="28" spans="1:4" x14ac:dyDescent="0.25">
      <c r="A28" s="30">
        <v>42886</v>
      </c>
      <c r="B28" t="s">
        <v>23</v>
      </c>
      <c r="C28">
        <v>24</v>
      </c>
      <c r="D28">
        <v>103.44</v>
      </c>
    </row>
    <row r="29" spans="1:4" x14ac:dyDescent="0.25">
      <c r="A29" s="30">
        <v>43067</v>
      </c>
      <c r="B29" t="s">
        <v>22</v>
      </c>
      <c r="C29">
        <v>108</v>
      </c>
      <c r="D29">
        <v>3206.52</v>
      </c>
    </row>
    <row r="30" spans="1:4" x14ac:dyDescent="0.25">
      <c r="A30" s="30">
        <v>42716</v>
      </c>
      <c r="B30" t="s">
        <v>20</v>
      </c>
      <c r="C30">
        <v>120</v>
      </c>
      <c r="D30">
        <v>2565.6</v>
      </c>
    </row>
    <row r="31" spans="1:4" x14ac:dyDescent="0.25">
      <c r="A31" s="30">
        <v>42698</v>
      </c>
      <c r="B31" t="s">
        <v>17</v>
      </c>
      <c r="C31">
        <v>24</v>
      </c>
      <c r="D31">
        <v>723.59999999999991</v>
      </c>
    </row>
    <row r="32" spans="1:4" x14ac:dyDescent="0.25">
      <c r="A32" s="30">
        <v>42698</v>
      </c>
      <c r="B32" t="s">
        <v>18</v>
      </c>
      <c r="C32">
        <v>204</v>
      </c>
      <c r="D32">
        <v>8253.84</v>
      </c>
    </row>
    <row r="33" spans="1:4" x14ac:dyDescent="0.25">
      <c r="A33" s="30">
        <v>42722</v>
      </c>
      <c r="B33" t="s">
        <v>23</v>
      </c>
      <c r="C33">
        <v>72</v>
      </c>
      <c r="D33">
        <v>446.40000000000003</v>
      </c>
    </row>
    <row r="34" spans="1:4" x14ac:dyDescent="0.25">
      <c r="A34" s="30">
        <v>43085</v>
      </c>
      <c r="B34" t="s">
        <v>17</v>
      </c>
      <c r="C34">
        <v>72</v>
      </c>
      <c r="D34">
        <v>2108.16</v>
      </c>
    </row>
    <row r="35" spans="1:4" x14ac:dyDescent="0.25">
      <c r="A35" s="30">
        <v>42476</v>
      </c>
      <c r="B35" t="s">
        <v>20</v>
      </c>
      <c r="C35">
        <v>96</v>
      </c>
      <c r="D35">
        <v>2187.84</v>
      </c>
    </row>
    <row r="36" spans="1:4" x14ac:dyDescent="0.25">
      <c r="A36" s="30">
        <v>42620</v>
      </c>
      <c r="B36" t="s">
        <v>20</v>
      </c>
      <c r="C36">
        <v>84</v>
      </c>
      <c r="D36">
        <v>1759.8</v>
      </c>
    </row>
    <row r="37" spans="1:4" x14ac:dyDescent="0.25">
      <c r="A37" s="30">
        <v>43069</v>
      </c>
      <c r="B37" t="s">
        <v>17</v>
      </c>
      <c r="C37">
        <v>72</v>
      </c>
      <c r="D37">
        <v>2126.88</v>
      </c>
    </row>
    <row r="38" spans="1:4" x14ac:dyDescent="0.25">
      <c r="A38" s="30">
        <v>43043</v>
      </c>
      <c r="B38" t="s">
        <v>16</v>
      </c>
      <c r="C38">
        <v>60</v>
      </c>
      <c r="D38">
        <v>2214.6</v>
      </c>
    </row>
    <row r="39" spans="1:4" x14ac:dyDescent="0.25">
      <c r="A39" s="30">
        <v>42717</v>
      </c>
      <c r="B39" t="s">
        <v>21</v>
      </c>
      <c r="C39">
        <v>12</v>
      </c>
      <c r="D39">
        <v>198.48</v>
      </c>
    </row>
    <row r="40" spans="1:4" x14ac:dyDescent="0.25">
      <c r="A40" s="30">
        <v>43047</v>
      </c>
      <c r="B40" t="s">
        <v>18</v>
      </c>
      <c r="C40">
        <v>72</v>
      </c>
      <c r="D40">
        <v>3165.12</v>
      </c>
    </row>
    <row r="41" spans="1:4" x14ac:dyDescent="0.25">
      <c r="A41" s="30">
        <v>42533</v>
      </c>
      <c r="B41" t="s">
        <v>20</v>
      </c>
      <c r="C41">
        <v>72</v>
      </c>
      <c r="D41">
        <v>1496.16</v>
      </c>
    </row>
    <row r="42" spans="1:4" x14ac:dyDescent="0.25">
      <c r="A42" s="30">
        <v>42904</v>
      </c>
      <c r="B42" t="s">
        <v>18</v>
      </c>
      <c r="C42">
        <v>84</v>
      </c>
      <c r="D42">
        <v>3693.48</v>
      </c>
    </row>
    <row r="43" spans="1:4" x14ac:dyDescent="0.25">
      <c r="A43" s="30">
        <v>42370</v>
      </c>
      <c r="B43" t="s">
        <v>18</v>
      </c>
      <c r="C43">
        <v>240</v>
      </c>
      <c r="D43">
        <v>9950.4</v>
      </c>
    </row>
    <row r="44" spans="1:4" x14ac:dyDescent="0.25">
      <c r="A44" s="30">
        <v>42969</v>
      </c>
      <c r="B44" t="s">
        <v>19</v>
      </c>
      <c r="C44">
        <v>192</v>
      </c>
      <c r="D44">
        <v>6216.9600000000009</v>
      </c>
    </row>
    <row r="45" spans="1:4" x14ac:dyDescent="0.25">
      <c r="A45" s="30">
        <v>43064</v>
      </c>
      <c r="B45" t="s">
        <v>17</v>
      </c>
      <c r="C45">
        <v>84</v>
      </c>
      <c r="D45">
        <v>2576.2800000000002</v>
      </c>
    </row>
    <row r="46" spans="1:4" x14ac:dyDescent="0.25">
      <c r="A46" s="30">
        <v>42515</v>
      </c>
      <c r="B46" t="s">
        <v>18</v>
      </c>
      <c r="C46">
        <v>12</v>
      </c>
      <c r="D46">
        <v>519.72</v>
      </c>
    </row>
    <row r="47" spans="1:4" x14ac:dyDescent="0.25">
      <c r="A47" s="30">
        <v>42771</v>
      </c>
      <c r="B47" t="s">
        <v>22</v>
      </c>
      <c r="C47">
        <v>84</v>
      </c>
      <c r="D47">
        <v>2516.64</v>
      </c>
    </row>
    <row r="48" spans="1:4" x14ac:dyDescent="0.25">
      <c r="A48" s="30">
        <v>43045</v>
      </c>
      <c r="B48" t="s">
        <v>20</v>
      </c>
      <c r="C48">
        <v>240</v>
      </c>
      <c r="D48">
        <v>5361.6</v>
      </c>
    </row>
    <row r="49" spans="1:4" x14ac:dyDescent="0.25">
      <c r="A49" s="30">
        <v>42732</v>
      </c>
      <c r="B49" t="s">
        <v>16</v>
      </c>
      <c r="C49">
        <v>60</v>
      </c>
      <c r="D49">
        <v>2182.1999999999998</v>
      </c>
    </row>
    <row r="50" spans="1:4" x14ac:dyDescent="0.25">
      <c r="A50" s="30">
        <v>42823</v>
      </c>
      <c r="B50" t="s">
        <v>20</v>
      </c>
      <c r="C50">
        <v>24</v>
      </c>
      <c r="D50">
        <v>520.56000000000006</v>
      </c>
    </row>
    <row r="51" spans="1:4" x14ac:dyDescent="0.25">
      <c r="A51" s="30">
        <v>42699</v>
      </c>
      <c r="B51" t="s">
        <v>23</v>
      </c>
      <c r="C51">
        <v>132</v>
      </c>
      <c r="D51">
        <v>872.5200000000001</v>
      </c>
    </row>
    <row r="52" spans="1:4" x14ac:dyDescent="0.25">
      <c r="A52" s="30">
        <v>42698</v>
      </c>
      <c r="B52" t="s">
        <v>22</v>
      </c>
      <c r="C52">
        <v>60</v>
      </c>
      <c r="D52">
        <v>1888.1999999999998</v>
      </c>
    </row>
    <row r="53" spans="1:4" x14ac:dyDescent="0.25">
      <c r="A53" s="30">
        <v>42790</v>
      </c>
      <c r="B53" t="s">
        <v>19</v>
      </c>
      <c r="C53">
        <v>96</v>
      </c>
      <c r="D53">
        <v>3111.3599999999997</v>
      </c>
    </row>
    <row r="54" spans="1:4" x14ac:dyDescent="0.25">
      <c r="A54" s="30">
        <v>42734</v>
      </c>
      <c r="B54" t="s">
        <v>23</v>
      </c>
      <c r="C54">
        <v>96</v>
      </c>
      <c r="D54">
        <v>528</v>
      </c>
    </row>
    <row r="55" spans="1:4" x14ac:dyDescent="0.25">
      <c r="A55" s="30">
        <v>42861</v>
      </c>
      <c r="B55" t="s">
        <v>18</v>
      </c>
      <c r="C55">
        <v>84</v>
      </c>
      <c r="D55">
        <v>3724.5600000000004</v>
      </c>
    </row>
    <row r="56" spans="1:4" x14ac:dyDescent="0.25">
      <c r="A56" s="30">
        <v>43047</v>
      </c>
      <c r="B56" t="s">
        <v>18</v>
      </c>
      <c r="C56">
        <v>48</v>
      </c>
      <c r="D56">
        <v>2089.44</v>
      </c>
    </row>
    <row r="57" spans="1:4" x14ac:dyDescent="0.25">
      <c r="A57" s="30">
        <v>42718</v>
      </c>
      <c r="B57" t="s">
        <v>17</v>
      </c>
      <c r="C57">
        <v>84</v>
      </c>
      <c r="D57">
        <v>2684.64</v>
      </c>
    </row>
    <row r="58" spans="1:4" x14ac:dyDescent="0.25">
      <c r="A58" s="30">
        <v>42621</v>
      </c>
      <c r="B58" t="s">
        <v>18</v>
      </c>
      <c r="C58">
        <v>72</v>
      </c>
      <c r="D58">
        <v>3275.28</v>
      </c>
    </row>
    <row r="59" spans="1:4" x14ac:dyDescent="0.25">
      <c r="A59" s="30">
        <v>42712</v>
      </c>
      <c r="B59" t="s">
        <v>18</v>
      </c>
      <c r="C59">
        <v>144</v>
      </c>
      <c r="D59">
        <v>6258.24</v>
      </c>
    </row>
    <row r="60" spans="1:4" x14ac:dyDescent="0.25">
      <c r="A60" s="30">
        <v>43093</v>
      </c>
      <c r="B60" t="s">
        <v>18</v>
      </c>
      <c r="C60">
        <v>72</v>
      </c>
      <c r="D60">
        <v>3258.72</v>
      </c>
    </row>
    <row r="61" spans="1:4" x14ac:dyDescent="0.25">
      <c r="A61" s="30">
        <v>42698</v>
      </c>
      <c r="B61" t="s">
        <v>16</v>
      </c>
      <c r="C61">
        <v>48</v>
      </c>
      <c r="D61">
        <v>1673.28</v>
      </c>
    </row>
    <row r="62" spans="1:4" x14ac:dyDescent="0.25">
      <c r="A62" s="30">
        <v>42699</v>
      </c>
      <c r="B62" t="s">
        <v>16</v>
      </c>
      <c r="C62">
        <v>72</v>
      </c>
      <c r="D62">
        <v>2404.08</v>
      </c>
    </row>
    <row r="63" spans="1:4" x14ac:dyDescent="0.25">
      <c r="A63" s="30">
        <v>42843</v>
      </c>
      <c r="B63" t="s">
        <v>22</v>
      </c>
      <c r="C63">
        <v>228</v>
      </c>
      <c r="D63">
        <v>6871.92</v>
      </c>
    </row>
    <row r="64" spans="1:4" x14ac:dyDescent="0.25">
      <c r="A64" s="30">
        <v>42917</v>
      </c>
      <c r="B64" t="s">
        <v>19</v>
      </c>
      <c r="C64">
        <v>120</v>
      </c>
      <c r="D64">
        <v>3811.2000000000003</v>
      </c>
    </row>
    <row r="65" spans="1:4" x14ac:dyDescent="0.25">
      <c r="A65" s="30">
        <v>42595</v>
      </c>
      <c r="B65" t="s">
        <v>19</v>
      </c>
      <c r="C65">
        <v>180</v>
      </c>
      <c r="D65">
        <v>5824.8</v>
      </c>
    </row>
    <row r="66" spans="1:4" x14ac:dyDescent="0.25">
      <c r="A66" s="30">
        <v>42718</v>
      </c>
      <c r="B66" t="s">
        <v>21</v>
      </c>
      <c r="C66">
        <v>108</v>
      </c>
      <c r="D66">
        <v>1821.96</v>
      </c>
    </row>
    <row r="67" spans="1:4" x14ac:dyDescent="0.25">
      <c r="A67" s="30">
        <v>42735</v>
      </c>
      <c r="B67" t="s">
        <v>23</v>
      </c>
      <c r="C67">
        <v>108</v>
      </c>
      <c r="D67">
        <v>729</v>
      </c>
    </row>
    <row r="68" spans="1:4" x14ac:dyDescent="0.25">
      <c r="A68" s="30">
        <v>43069</v>
      </c>
      <c r="B68" t="s">
        <v>17</v>
      </c>
      <c r="C68">
        <v>84</v>
      </c>
      <c r="D68">
        <v>2592.2399999999998</v>
      </c>
    </row>
    <row r="69" spans="1:4" x14ac:dyDescent="0.25">
      <c r="A69" s="30">
        <v>42732</v>
      </c>
      <c r="B69" t="s">
        <v>17</v>
      </c>
      <c r="C69">
        <v>252</v>
      </c>
      <c r="D69">
        <v>7625.52</v>
      </c>
    </row>
    <row r="70" spans="1:4" x14ac:dyDescent="0.25">
      <c r="A70" s="30">
        <v>43077</v>
      </c>
      <c r="B70" t="s">
        <v>23</v>
      </c>
      <c r="C70">
        <v>96</v>
      </c>
      <c r="D70">
        <v>612.48</v>
      </c>
    </row>
    <row r="71" spans="1:4" x14ac:dyDescent="0.25">
      <c r="A71" s="30">
        <v>42981</v>
      </c>
      <c r="B71" t="s">
        <v>20</v>
      </c>
      <c r="C71">
        <v>156</v>
      </c>
      <c r="D71">
        <v>3027.96</v>
      </c>
    </row>
    <row r="72" spans="1:4" x14ac:dyDescent="0.25">
      <c r="A72" s="30">
        <v>43052</v>
      </c>
      <c r="B72" t="s">
        <v>20</v>
      </c>
      <c r="C72">
        <v>252</v>
      </c>
      <c r="D72">
        <v>4946.7599999999993</v>
      </c>
    </row>
    <row r="73" spans="1:4" x14ac:dyDescent="0.25">
      <c r="A73" s="30">
        <v>42700</v>
      </c>
      <c r="B73" t="s">
        <v>23</v>
      </c>
      <c r="C73">
        <v>276</v>
      </c>
      <c r="D73">
        <v>1266.8399999999999</v>
      </c>
    </row>
    <row r="74" spans="1:4" x14ac:dyDescent="0.25">
      <c r="A74" s="30">
        <v>43085</v>
      </c>
      <c r="B74" t="s">
        <v>18</v>
      </c>
      <c r="C74">
        <v>36</v>
      </c>
      <c r="D74">
        <v>1623.2400000000002</v>
      </c>
    </row>
    <row r="75" spans="1:4" x14ac:dyDescent="0.25">
      <c r="A75" s="30">
        <v>42713</v>
      </c>
      <c r="B75" t="s">
        <v>17</v>
      </c>
      <c r="C75">
        <v>180</v>
      </c>
      <c r="D75">
        <v>5173.2</v>
      </c>
    </row>
    <row r="76" spans="1:4" x14ac:dyDescent="0.25">
      <c r="A76" s="30">
        <v>43059</v>
      </c>
      <c r="B76" t="s">
        <v>16</v>
      </c>
      <c r="C76">
        <v>72</v>
      </c>
      <c r="D76">
        <v>2499.84</v>
      </c>
    </row>
    <row r="77" spans="1:4" x14ac:dyDescent="0.25">
      <c r="A77" s="30">
        <v>43060</v>
      </c>
      <c r="B77" t="s">
        <v>16</v>
      </c>
      <c r="C77">
        <v>108</v>
      </c>
      <c r="D77">
        <v>3871.8</v>
      </c>
    </row>
    <row r="78" spans="1:4" x14ac:dyDescent="0.25">
      <c r="A78" s="30">
        <v>42710</v>
      </c>
      <c r="B78" t="s">
        <v>23</v>
      </c>
      <c r="C78">
        <v>276</v>
      </c>
      <c r="D78">
        <v>1794</v>
      </c>
    </row>
    <row r="79" spans="1:4" x14ac:dyDescent="0.25">
      <c r="A79" s="30">
        <v>42695</v>
      </c>
      <c r="B79" t="s">
        <v>21</v>
      </c>
      <c r="C79">
        <v>108</v>
      </c>
      <c r="D79">
        <v>1870.56</v>
      </c>
    </row>
    <row r="80" spans="1:4" x14ac:dyDescent="0.25">
      <c r="A80" s="30">
        <v>43063</v>
      </c>
      <c r="B80" t="s">
        <v>20</v>
      </c>
      <c r="C80">
        <v>84</v>
      </c>
      <c r="D80">
        <v>1901.76</v>
      </c>
    </row>
    <row r="81" spans="1:4" x14ac:dyDescent="0.25">
      <c r="A81" s="30">
        <v>43066</v>
      </c>
      <c r="B81" t="s">
        <v>17</v>
      </c>
      <c r="C81">
        <v>108</v>
      </c>
      <c r="D81">
        <v>3355.56</v>
      </c>
    </row>
    <row r="82" spans="1:4" x14ac:dyDescent="0.25">
      <c r="A82" s="30">
        <v>42790</v>
      </c>
      <c r="B82" t="s">
        <v>23</v>
      </c>
      <c r="C82">
        <v>48</v>
      </c>
      <c r="D82">
        <v>331.20000000000005</v>
      </c>
    </row>
    <row r="83" spans="1:4" x14ac:dyDescent="0.25">
      <c r="A83" s="30">
        <v>42442</v>
      </c>
      <c r="B83" t="s">
        <v>22</v>
      </c>
      <c r="C83">
        <v>132</v>
      </c>
      <c r="D83">
        <v>4218.72</v>
      </c>
    </row>
    <row r="84" spans="1:4" x14ac:dyDescent="0.25">
      <c r="A84" s="30">
        <v>42773</v>
      </c>
      <c r="B84" t="s">
        <v>18</v>
      </c>
      <c r="C84">
        <v>84</v>
      </c>
      <c r="D84">
        <v>3362.52</v>
      </c>
    </row>
    <row r="85" spans="1:4" x14ac:dyDescent="0.25">
      <c r="A85" s="30">
        <v>43058</v>
      </c>
      <c r="B85" t="s">
        <v>19</v>
      </c>
      <c r="C85">
        <v>72</v>
      </c>
      <c r="D85">
        <v>2300.4</v>
      </c>
    </row>
    <row r="86" spans="1:4" x14ac:dyDescent="0.25">
      <c r="A86" s="30">
        <v>42514</v>
      </c>
      <c r="B86" t="s">
        <v>22</v>
      </c>
      <c r="C86">
        <v>180</v>
      </c>
      <c r="D86">
        <v>5176.8</v>
      </c>
    </row>
    <row r="87" spans="1:4" x14ac:dyDescent="0.25">
      <c r="A87" s="30">
        <v>42543</v>
      </c>
      <c r="B87" t="s">
        <v>19</v>
      </c>
      <c r="C87">
        <v>276</v>
      </c>
      <c r="D87">
        <v>8567.0399999999991</v>
      </c>
    </row>
    <row r="88" spans="1:4" x14ac:dyDescent="0.25">
      <c r="A88" s="30">
        <v>42602</v>
      </c>
      <c r="B88" t="s">
        <v>17</v>
      </c>
      <c r="C88">
        <v>36</v>
      </c>
      <c r="D88">
        <v>1018.08</v>
      </c>
    </row>
    <row r="89" spans="1:4" x14ac:dyDescent="0.25">
      <c r="A89" s="30">
        <v>42703</v>
      </c>
      <c r="B89" t="s">
        <v>19</v>
      </c>
      <c r="C89">
        <v>60</v>
      </c>
      <c r="D89">
        <v>1939.8</v>
      </c>
    </row>
    <row r="90" spans="1:4" x14ac:dyDescent="0.25">
      <c r="A90" s="30">
        <v>43080</v>
      </c>
      <c r="B90" t="s">
        <v>19</v>
      </c>
      <c r="C90">
        <v>48</v>
      </c>
      <c r="D90">
        <v>1452</v>
      </c>
    </row>
    <row r="91" spans="1:4" x14ac:dyDescent="0.25">
      <c r="A91" s="30">
        <v>42585</v>
      </c>
      <c r="B91" t="s">
        <v>18</v>
      </c>
      <c r="C91">
        <v>252</v>
      </c>
      <c r="D91">
        <v>10085.040000000001</v>
      </c>
    </row>
    <row r="92" spans="1:4" x14ac:dyDescent="0.25">
      <c r="A92" s="30">
        <v>43065</v>
      </c>
      <c r="B92" t="s">
        <v>20</v>
      </c>
      <c r="C92">
        <v>168</v>
      </c>
      <c r="D92">
        <v>3375.12</v>
      </c>
    </row>
    <row r="93" spans="1:4" x14ac:dyDescent="0.25">
      <c r="A93" s="30">
        <v>42729</v>
      </c>
      <c r="B93" t="s">
        <v>20</v>
      </c>
      <c r="C93">
        <v>84</v>
      </c>
      <c r="D93">
        <v>1746.36</v>
      </c>
    </row>
    <row r="94" spans="1:4" x14ac:dyDescent="0.25">
      <c r="A94" s="30">
        <v>42716</v>
      </c>
      <c r="B94" t="s">
        <v>17</v>
      </c>
      <c r="C94">
        <v>48</v>
      </c>
      <c r="D94">
        <v>1435.1999999999998</v>
      </c>
    </row>
    <row r="95" spans="1:4" x14ac:dyDescent="0.25">
      <c r="A95" s="30">
        <v>42663</v>
      </c>
      <c r="B95" t="s">
        <v>22</v>
      </c>
      <c r="C95">
        <v>120</v>
      </c>
      <c r="D95">
        <v>3337.2</v>
      </c>
    </row>
    <row r="96" spans="1:4" x14ac:dyDescent="0.25">
      <c r="A96" s="30">
        <v>42735</v>
      </c>
      <c r="B96" t="s">
        <v>16</v>
      </c>
      <c r="C96">
        <v>276</v>
      </c>
      <c r="D96">
        <v>10192.68</v>
      </c>
    </row>
    <row r="97" spans="1:4" x14ac:dyDescent="0.25">
      <c r="A97" s="30">
        <v>42954</v>
      </c>
      <c r="B97" t="s">
        <v>17</v>
      </c>
      <c r="C97">
        <v>48</v>
      </c>
      <c r="D97">
        <v>1506.72</v>
      </c>
    </row>
    <row r="98" spans="1:4" x14ac:dyDescent="0.25">
      <c r="A98" s="30">
        <v>42702</v>
      </c>
      <c r="B98" t="s">
        <v>20</v>
      </c>
      <c r="C98">
        <v>108</v>
      </c>
      <c r="D98">
        <v>2422.44</v>
      </c>
    </row>
    <row r="99" spans="1:4" x14ac:dyDescent="0.25">
      <c r="A99" s="30">
        <v>42614</v>
      </c>
      <c r="B99" t="s">
        <v>21</v>
      </c>
      <c r="C99">
        <v>60</v>
      </c>
      <c r="D99">
        <v>1050.6000000000001</v>
      </c>
    </row>
    <row r="100" spans="1:4" x14ac:dyDescent="0.25">
      <c r="A100" s="30">
        <v>42710</v>
      </c>
      <c r="B100" t="s">
        <v>21</v>
      </c>
      <c r="C100">
        <v>144</v>
      </c>
      <c r="D100">
        <v>2328.4800000000005</v>
      </c>
    </row>
    <row r="101" spans="1:4" x14ac:dyDescent="0.25">
      <c r="A101" s="30">
        <v>42706</v>
      </c>
      <c r="B101" t="s">
        <v>18</v>
      </c>
      <c r="C101">
        <v>120</v>
      </c>
      <c r="D101">
        <v>4924.8</v>
      </c>
    </row>
    <row r="102" spans="1:4" x14ac:dyDescent="0.25">
      <c r="A102" s="30">
        <v>42614</v>
      </c>
      <c r="B102" t="s">
        <v>19</v>
      </c>
      <c r="C102">
        <v>96</v>
      </c>
      <c r="D102">
        <v>3110.3999999999996</v>
      </c>
    </row>
    <row r="103" spans="1:4" x14ac:dyDescent="0.25">
      <c r="A103" s="30">
        <v>42426</v>
      </c>
      <c r="B103" t="s">
        <v>17</v>
      </c>
      <c r="C103">
        <v>72</v>
      </c>
      <c r="D103">
        <v>2149.2000000000003</v>
      </c>
    </row>
    <row r="104" spans="1:4" x14ac:dyDescent="0.25">
      <c r="A104" s="30">
        <v>42735</v>
      </c>
      <c r="B104" t="s">
        <v>22</v>
      </c>
      <c r="C104">
        <v>36</v>
      </c>
      <c r="D104">
        <v>1115.28</v>
      </c>
    </row>
    <row r="105" spans="1:4" x14ac:dyDescent="0.25">
      <c r="A105" s="30">
        <v>42679</v>
      </c>
      <c r="B105" t="s">
        <v>22</v>
      </c>
      <c r="C105">
        <v>108</v>
      </c>
      <c r="D105">
        <v>3015.36</v>
      </c>
    </row>
    <row r="106" spans="1:4" x14ac:dyDescent="0.25">
      <c r="A106" s="30">
        <v>42716</v>
      </c>
      <c r="B106" t="s">
        <v>17</v>
      </c>
      <c r="C106">
        <v>120</v>
      </c>
      <c r="D106">
        <v>3687.6</v>
      </c>
    </row>
    <row r="107" spans="1:4" x14ac:dyDescent="0.25">
      <c r="A107" s="30">
        <v>43066</v>
      </c>
      <c r="B107" t="s">
        <v>20</v>
      </c>
      <c r="C107">
        <v>96</v>
      </c>
      <c r="D107">
        <v>2174.3999999999996</v>
      </c>
    </row>
    <row r="108" spans="1:4" x14ac:dyDescent="0.25">
      <c r="A108" s="30">
        <v>42843</v>
      </c>
      <c r="B108" t="s">
        <v>22</v>
      </c>
      <c r="C108">
        <v>84</v>
      </c>
      <c r="D108">
        <v>2570.4</v>
      </c>
    </row>
    <row r="109" spans="1:4" x14ac:dyDescent="0.25">
      <c r="A109" s="30">
        <v>42729</v>
      </c>
      <c r="B109" t="s">
        <v>18</v>
      </c>
      <c r="C109">
        <v>120</v>
      </c>
      <c r="D109">
        <v>5206.8</v>
      </c>
    </row>
    <row r="110" spans="1:4" x14ac:dyDescent="0.25">
      <c r="A110" s="30">
        <v>42702</v>
      </c>
      <c r="B110" t="s">
        <v>22</v>
      </c>
      <c r="C110">
        <v>72</v>
      </c>
      <c r="D110">
        <v>2239.2000000000003</v>
      </c>
    </row>
    <row r="111" spans="1:4" x14ac:dyDescent="0.25">
      <c r="A111" s="30">
        <v>43057</v>
      </c>
      <c r="B111" t="s">
        <v>16</v>
      </c>
      <c r="C111">
        <v>72</v>
      </c>
      <c r="D111">
        <v>2447.2800000000002</v>
      </c>
    </row>
    <row r="112" spans="1:4" x14ac:dyDescent="0.25">
      <c r="A112" s="30">
        <v>43071</v>
      </c>
      <c r="B112" t="s">
        <v>18</v>
      </c>
      <c r="C112">
        <v>96</v>
      </c>
      <c r="D112">
        <v>4311.3599999999997</v>
      </c>
    </row>
    <row r="113" spans="1:4" x14ac:dyDescent="0.25">
      <c r="A113" s="30">
        <v>43096</v>
      </c>
      <c r="B113" t="s">
        <v>17</v>
      </c>
      <c r="C113">
        <v>84</v>
      </c>
      <c r="D113">
        <v>2360.4</v>
      </c>
    </row>
    <row r="114" spans="1:4" x14ac:dyDescent="0.25">
      <c r="A114" s="30">
        <v>42699</v>
      </c>
      <c r="B114" t="s">
        <v>21</v>
      </c>
      <c r="C114">
        <v>228</v>
      </c>
      <c r="D114">
        <v>3746.04</v>
      </c>
    </row>
    <row r="115" spans="1:4" x14ac:dyDescent="0.25">
      <c r="A115" s="30">
        <v>42732</v>
      </c>
      <c r="B115" t="s">
        <v>17</v>
      </c>
      <c r="C115">
        <v>96</v>
      </c>
      <c r="D115">
        <v>2975.04</v>
      </c>
    </row>
    <row r="116" spans="1:4" x14ac:dyDescent="0.25">
      <c r="A116" s="30">
        <v>42719</v>
      </c>
      <c r="B116" t="s">
        <v>18</v>
      </c>
      <c r="C116">
        <v>132</v>
      </c>
      <c r="D116">
        <v>5693.1600000000008</v>
      </c>
    </row>
    <row r="117" spans="1:4" x14ac:dyDescent="0.25">
      <c r="A117" s="30">
        <v>42567</v>
      </c>
      <c r="B117" t="s">
        <v>23</v>
      </c>
      <c r="C117">
        <v>96</v>
      </c>
      <c r="D117">
        <v>653.76</v>
      </c>
    </row>
    <row r="118" spans="1:4" x14ac:dyDescent="0.25">
      <c r="A118" s="30">
        <v>43081</v>
      </c>
      <c r="B118" t="s">
        <v>19</v>
      </c>
      <c r="C118">
        <v>96</v>
      </c>
      <c r="D118">
        <v>3166.08</v>
      </c>
    </row>
    <row r="119" spans="1:4" x14ac:dyDescent="0.25">
      <c r="A119" s="30">
        <v>43012</v>
      </c>
      <c r="B119" t="s">
        <v>20</v>
      </c>
      <c r="C119">
        <v>276</v>
      </c>
      <c r="D119">
        <v>6204.4800000000005</v>
      </c>
    </row>
    <row r="120" spans="1:4" x14ac:dyDescent="0.25">
      <c r="A120" s="30">
        <v>42563</v>
      </c>
      <c r="B120" t="s">
        <v>23</v>
      </c>
      <c r="C120">
        <v>252</v>
      </c>
      <c r="D120">
        <v>1194.48</v>
      </c>
    </row>
    <row r="121" spans="1:4" x14ac:dyDescent="0.25">
      <c r="A121" s="30">
        <v>42440</v>
      </c>
      <c r="B121" t="s">
        <v>20</v>
      </c>
      <c r="C121">
        <v>204</v>
      </c>
      <c r="D121">
        <v>4128.96</v>
      </c>
    </row>
    <row r="122" spans="1:4" x14ac:dyDescent="0.25">
      <c r="A122" s="30">
        <v>43044</v>
      </c>
      <c r="B122" t="s">
        <v>23</v>
      </c>
      <c r="C122">
        <v>144</v>
      </c>
      <c r="D122">
        <v>976.32</v>
      </c>
    </row>
    <row r="123" spans="1:4" x14ac:dyDescent="0.25">
      <c r="A123" s="30">
        <v>43054</v>
      </c>
      <c r="B123" t="s">
        <v>17</v>
      </c>
      <c r="C123">
        <v>252</v>
      </c>
      <c r="D123">
        <v>8041.32</v>
      </c>
    </row>
    <row r="124" spans="1:4" x14ac:dyDescent="0.25">
      <c r="A124" s="30">
        <v>42725</v>
      </c>
      <c r="B124" t="s">
        <v>18</v>
      </c>
      <c r="C124">
        <v>60</v>
      </c>
      <c r="D124">
        <v>2513.4</v>
      </c>
    </row>
    <row r="125" spans="1:4" x14ac:dyDescent="0.25">
      <c r="A125" s="30">
        <v>42701</v>
      </c>
      <c r="B125" t="s">
        <v>22</v>
      </c>
      <c r="C125">
        <v>72</v>
      </c>
      <c r="D125">
        <v>2052.7200000000003</v>
      </c>
    </row>
    <row r="126" spans="1:4" x14ac:dyDescent="0.25">
      <c r="A126" s="30">
        <v>42404</v>
      </c>
      <c r="B126" t="s">
        <v>23</v>
      </c>
      <c r="C126">
        <v>240</v>
      </c>
      <c r="D126">
        <v>1161.5999999999999</v>
      </c>
    </row>
    <row r="127" spans="1:4" x14ac:dyDescent="0.25">
      <c r="A127" s="30">
        <v>42727</v>
      </c>
      <c r="B127" t="s">
        <v>21</v>
      </c>
      <c r="C127">
        <v>72</v>
      </c>
      <c r="D127">
        <v>1182.2400000000002</v>
      </c>
    </row>
    <row r="128" spans="1:4" x14ac:dyDescent="0.25">
      <c r="A128" s="30">
        <v>42957</v>
      </c>
      <c r="B128" t="s">
        <v>22</v>
      </c>
      <c r="C128">
        <v>240</v>
      </c>
      <c r="D128">
        <v>7605.6</v>
      </c>
    </row>
    <row r="129" spans="1:4" x14ac:dyDescent="0.25">
      <c r="A129" s="30">
        <v>42907</v>
      </c>
      <c r="B129" t="s">
        <v>17</v>
      </c>
      <c r="C129">
        <v>72</v>
      </c>
      <c r="D129">
        <v>2131.2000000000003</v>
      </c>
    </row>
    <row r="130" spans="1:4" x14ac:dyDescent="0.25">
      <c r="A130" s="30">
        <v>43076</v>
      </c>
      <c r="B130" t="s">
        <v>21</v>
      </c>
      <c r="C130">
        <v>72</v>
      </c>
      <c r="D130">
        <v>1229.04</v>
      </c>
    </row>
    <row r="131" spans="1:4" x14ac:dyDescent="0.25">
      <c r="A131" s="30">
        <v>42844</v>
      </c>
      <c r="B131" t="s">
        <v>20</v>
      </c>
      <c r="C131">
        <v>168</v>
      </c>
      <c r="D131">
        <v>3232.3199999999997</v>
      </c>
    </row>
    <row r="132" spans="1:4" x14ac:dyDescent="0.25">
      <c r="A132" s="30">
        <v>42711</v>
      </c>
      <c r="B132" t="s">
        <v>21</v>
      </c>
      <c r="C132">
        <v>72</v>
      </c>
      <c r="D132">
        <v>1297.44</v>
      </c>
    </row>
    <row r="133" spans="1:4" x14ac:dyDescent="0.25">
      <c r="A133" s="30">
        <v>43054</v>
      </c>
      <c r="B133" t="s">
        <v>18</v>
      </c>
      <c r="C133">
        <v>108</v>
      </c>
      <c r="D133">
        <v>4397.76</v>
      </c>
    </row>
    <row r="134" spans="1:4" x14ac:dyDescent="0.25">
      <c r="A134" s="30">
        <v>42717</v>
      </c>
      <c r="B134" t="s">
        <v>20</v>
      </c>
      <c r="C134">
        <v>120</v>
      </c>
      <c r="D134">
        <v>2611.2000000000003</v>
      </c>
    </row>
    <row r="135" spans="1:4" x14ac:dyDescent="0.25">
      <c r="A135" s="30">
        <v>42698</v>
      </c>
      <c r="B135" t="s">
        <v>17</v>
      </c>
      <c r="C135">
        <v>60</v>
      </c>
      <c r="D135">
        <v>1702.2</v>
      </c>
    </row>
    <row r="136" spans="1:4" x14ac:dyDescent="0.25">
      <c r="A136" s="30">
        <v>42709</v>
      </c>
      <c r="B136" t="s">
        <v>18</v>
      </c>
      <c r="C136">
        <v>108</v>
      </c>
      <c r="D136">
        <v>4548.96</v>
      </c>
    </row>
    <row r="137" spans="1:4" x14ac:dyDescent="0.25">
      <c r="A137" s="30">
        <v>42720</v>
      </c>
      <c r="B137" t="s">
        <v>16</v>
      </c>
      <c r="C137">
        <v>204</v>
      </c>
      <c r="D137">
        <v>6607.56</v>
      </c>
    </row>
    <row r="138" spans="1:4" x14ac:dyDescent="0.25">
      <c r="A138" s="30">
        <v>42725</v>
      </c>
      <c r="B138" t="s">
        <v>18</v>
      </c>
      <c r="C138">
        <v>96</v>
      </c>
      <c r="D138">
        <v>3904.32</v>
      </c>
    </row>
    <row r="139" spans="1:4" x14ac:dyDescent="0.25">
      <c r="A139" s="30">
        <v>42741</v>
      </c>
      <c r="B139" t="s">
        <v>16</v>
      </c>
      <c r="C139">
        <v>264</v>
      </c>
      <c r="D139">
        <v>8524.56</v>
      </c>
    </row>
    <row r="140" spans="1:4" x14ac:dyDescent="0.25">
      <c r="A140" s="30">
        <v>42697</v>
      </c>
      <c r="B140" t="s">
        <v>17</v>
      </c>
      <c r="C140">
        <v>276</v>
      </c>
      <c r="D140">
        <v>8594.64</v>
      </c>
    </row>
    <row r="141" spans="1:4" x14ac:dyDescent="0.25">
      <c r="A141" s="30">
        <v>42694</v>
      </c>
      <c r="B141" t="s">
        <v>19</v>
      </c>
      <c r="C141">
        <v>84</v>
      </c>
      <c r="D141">
        <v>2550.2399999999998</v>
      </c>
    </row>
    <row r="142" spans="1:4" x14ac:dyDescent="0.25">
      <c r="A142" s="30">
        <v>42702</v>
      </c>
      <c r="B142" t="s">
        <v>19</v>
      </c>
      <c r="C142">
        <v>84</v>
      </c>
      <c r="D142">
        <v>2668.68</v>
      </c>
    </row>
    <row r="143" spans="1:4" x14ac:dyDescent="0.25">
      <c r="A143" s="30">
        <v>43083</v>
      </c>
      <c r="B143" t="s">
        <v>18</v>
      </c>
      <c r="C143">
        <v>84</v>
      </c>
      <c r="D143">
        <v>3690.12</v>
      </c>
    </row>
    <row r="144" spans="1:4" x14ac:dyDescent="0.25">
      <c r="A144" s="30">
        <v>42772</v>
      </c>
      <c r="B144" t="s">
        <v>17</v>
      </c>
      <c r="C144">
        <v>96</v>
      </c>
      <c r="D144">
        <v>2996.16</v>
      </c>
    </row>
    <row r="145" spans="1:4" x14ac:dyDescent="0.25">
      <c r="A145" s="30">
        <v>43070</v>
      </c>
      <c r="B145" t="s">
        <v>17</v>
      </c>
      <c r="C145">
        <v>72</v>
      </c>
      <c r="D145">
        <v>2207.52</v>
      </c>
    </row>
    <row r="146" spans="1:4" x14ac:dyDescent="0.25">
      <c r="A146" s="30">
        <v>42750</v>
      </c>
      <c r="B146" t="s">
        <v>17</v>
      </c>
      <c r="C146">
        <v>120</v>
      </c>
      <c r="D146">
        <v>3436.8</v>
      </c>
    </row>
    <row r="147" spans="1:4" x14ac:dyDescent="0.25">
      <c r="A147" s="30">
        <v>42731</v>
      </c>
      <c r="B147" t="s">
        <v>16</v>
      </c>
      <c r="C147">
        <v>216</v>
      </c>
      <c r="D147">
        <v>7052.4</v>
      </c>
    </row>
    <row r="148" spans="1:4" x14ac:dyDescent="0.25">
      <c r="A148" s="30">
        <v>42734</v>
      </c>
      <c r="B148" t="s">
        <v>19</v>
      </c>
      <c r="C148">
        <v>60</v>
      </c>
      <c r="D148">
        <v>1959</v>
      </c>
    </row>
    <row r="149" spans="1:4" x14ac:dyDescent="0.25">
      <c r="A149" s="30">
        <v>43092</v>
      </c>
      <c r="B149" t="s">
        <v>16</v>
      </c>
      <c r="C149">
        <v>60</v>
      </c>
      <c r="D149">
        <v>1981.8000000000002</v>
      </c>
    </row>
    <row r="150" spans="1:4" x14ac:dyDescent="0.25">
      <c r="A150" s="30">
        <v>43073</v>
      </c>
      <c r="B150" t="s">
        <v>18</v>
      </c>
      <c r="C150">
        <v>108</v>
      </c>
      <c r="D150">
        <v>4348.08</v>
      </c>
    </row>
    <row r="151" spans="1:4" x14ac:dyDescent="0.25">
      <c r="A151" s="30">
        <v>42728</v>
      </c>
      <c r="B151" t="s">
        <v>21</v>
      </c>
      <c r="C151">
        <v>84</v>
      </c>
      <c r="D151">
        <v>1383.48</v>
      </c>
    </row>
    <row r="152" spans="1:4" x14ac:dyDescent="0.25">
      <c r="A152" s="30">
        <v>42543</v>
      </c>
      <c r="B152" t="s">
        <v>22</v>
      </c>
      <c r="C152">
        <v>120</v>
      </c>
      <c r="D152">
        <v>3304.7999999999997</v>
      </c>
    </row>
    <row r="153" spans="1:4" x14ac:dyDescent="0.25">
      <c r="A153" s="30">
        <v>42695</v>
      </c>
      <c r="B153" t="s">
        <v>19</v>
      </c>
      <c r="C153">
        <v>36</v>
      </c>
      <c r="D153">
        <v>1132.56</v>
      </c>
    </row>
    <row r="154" spans="1:4" x14ac:dyDescent="0.25">
      <c r="A154" s="30">
        <v>42371</v>
      </c>
      <c r="B154" t="s">
        <v>20</v>
      </c>
      <c r="C154">
        <v>276</v>
      </c>
      <c r="D154">
        <v>5456.5199999999995</v>
      </c>
    </row>
    <row r="155" spans="1:4" x14ac:dyDescent="0.25">
      <c r="A155" s="30">
        <v>43045</v>
      </c>
      <c r="B155" t="s">
        <v>16</v>
      </c>
      <c r="C155">
        <v>264</v>
      </c>
      <c r="D155">
        <v>8553.6</v>
      </c>
    </row>
    <row r="156" spans="1:4" x14ac:dyDescent="0.25">
      <c r="A156" s="30">
        <v>42550</v>
      </c>
      <c r="B156" t="s">
        <v>17</v>
      </c>
      <c r="C156">
        <v>72</v>
      </c>
      <c r="D156">
        <v>2131.2000000000003</v>
      </c>
    </row>
    <row r="157" spans="1:4" x14ac:dyDescent="0.25">
      <c r="A157" s="30">
        <v>42386</v>
      </c>
      <c r="B157" t="s">
        <v>22</v>
      </c>
      <c r="C157">
        <v>60</v>
      </c>
      <c r="D157">
        <v>1905</v>
      </c>
    </row>
    <row r="158" spans="1:4" x14ac:dyDescent="0.25">
      <c r="A158" s="30">
        <v>43049</v>
      </c>
      <c r="B158" t="s">
        <v>23</v>
      </c>
      <c r="C158">
        <v>156</v>
      </c>
      <c r="D158">
        <v>811.2</v>
      </c>
    </row>
    <row r="159" spans="1:4" x14ac:dyDescent="0.25">
      <c r="A159" s="30">
        <v>42724</v>
      </c>
      <c r="B159" t="s">
        <v>21</v>
      </c>
      <c r="C159">
        <v>108</v>
      </c>
      <c r="D159">
        <v>2021.7599999999998</v>
      </c>
    </row>
    <row r="160" spans="1:4" x14ac:dyDescent="0.25">
      <c r="A160" s="30">
        <v>42399</v>
      </c>
      <c r="B160" t="s">
        <v>16</v>
      </c>
      <c r="C160">
        <v>108</v>
      </c>
      <c r="D160">
        <v>3772.44</v>
      </c>
    </row>
    <row r="161" spans="1:4" x14ac:dyDescent="0.25">
      <c r="A161" s="30">
        <v>43090</v>
      </c>
      <c r="B161" t="s">
        <v>19</v>
      </c>
      <c r="C161">
        <v>264</v>
      </c>
      <c r="D161">
        <v>8022.96</v>
      </c>
    </row>
    <row r="162" spans="1:4" x14ac:dyDescent="0.25">
      <c r="A162" s="30">
        <v>43089</v>
      </c>
      <c r="B162" t="s">
        <v>21</v>
      </c>
      <c r="C162">
        <v>96</v>
      </c>
      <c r="D162">
        <v>1657.92</v>
      </c>
    </row>
    <row r="163" spans="1:4" x14ac:dyDescent="0.25">
      <c r="A163" s="30">
        <v>42809</v>
      </c>
      <c r="B163" t="s">
        <v>21</v>
      </c>
      <c r="C163">
        <v>264</v>
      </c>
      <c r="D163">
        <v>4514.4000000000005</v>
      </c>
    </row>
    <row r="164" spans="1:4" x14ac:dyDescent="0.25">
      <c r="A164" s="30">
        <v>42418</v>
      </c>
      <c r="B164" t="s">
        <v>19</v>
      </c>
      <c r="C164">
        <v>24</v>
      </c>
      <c r="D164">
        <v>723.84</v>
      </c>
    </row>
    <row r="165" spans="1:4" x14ac:dyDescent="0.25">
      <c r="A165" s="30">
        <v>43079</v>
      </c>
      <c r="B165" t="s">
        <v>19</v>
      </c>
      <c r="C165">
        <v>84</v>
      </c>
      <c r="D165">
        <v>2720.76</v>
      </c>
    </row>
    <row r="166" spans="1:4" x14ac:dyDescent="0.25">
      <c r="A166" s="30">
        <v>43054</v>
      </c>
      <c r="B166" t="s">
        <v>16</v>
      </c>
      <c r="C166">
        <v>108</v>
      </c>
      <c r="D166">
        <v>3626.64</v>
      </c>
    </row>
    <row r="167" spans="1:4" x14ac:dyDescent="0.25">
      <c r="A167" s="30">
        <v>42697</v>
      </c>
      <c r="B167" t="s">
        <v>20</v>
      </c>
      <c r="C167">
        <v>72</v>
      </c>
      <c r="D167">
        <v>1628.64</v>
      </c>
    </row>
    <row r="168" spans="1:4" x14ac:dyDescent="0.25">
      <c r="A168" s="30">
        <v>42708</v>
      </c>
      <c r="B168" t="s">
        <v>23</v>
      </c>
      <c r="C168">
        <v>108</v>
      </c>
      <c r="D168">
        <v>603.72</v>
      </c>
    </row>
    <row r="169" spans="1:4" x14ac:dyDescent="0.25">
      <c r="A169" s="30">
        <v>42696</v>
      </c>
      <c r="B169" t="s">
        <v>19</v>
      </c>
      <c r="C169">
        <v>60</v>
      </c>
      <c r="D169">
        <v>1873.1999999999998</v>
      </c>
    </row>
    <row r="170" spans="1:4" x14ac:dyDescent="0.25">
      <c r="A170" s="30">
        <v>43094</v>
      </c>
      <c r="B170" t="s">
        <v>23</v>
      </c>
      <c r="C170">
        <v>36</v>
      </c>
      <c r="D170">
        <v>174.6</v>
      </c>
    </row>
    <row r="171" spans="1:4" x14ac:dyDescent="0.25">
      <c r="A171" s="30">
        <v>42720</v>
      </c>
      <c r="B171" t="s">
        <v>19</v>
      </c>
      <c r="C171">
        <v>276</v>
      </c>
      <c r="D171">
        <v>8845.7999999999993</v>
      </c>
    </row>
    <row r="172" spans="1:4" x14ac:dyDescent="0.25">
      <c r="A172" s="30">
        <v>42476</v>
      </c>
      <c r="B172" t="s">
        <v>23</v>
      </c>
      <c r="C172">
        <v>168</v>
      </c>
      <c r="D172">
        <v>1066.8</v>
      </c>
    </row>
    <row r="173" spans="1:4" x14ac:dyDescent="0.25">
      <c r="A173" s="30">
        <v>42950</v>
      </c>
      <c r="B173" t="s">
        <v>18</v>
      </c>
      <c r="C173">
        <v>96</v>
      </c>
      <c r="D173">
        <v>4032.96</v>
      </c>
    </row>
    <row r="174" spans="1:4" x14ac:dyDescent="0.25">
      <c r="A174" s="30">
        <v>42692</v>
      </c>
      <c r="B174" t="s">
        <v>23</v>
      </c>
      <c r="C174">
        <v>96</v>
      </c>
      <c r="D174">
        <v>498.24</v>
      </c>
    </row>
    <row r="175" spans="1:4" x14ac:dyDescent="0.25">
      <c r="A175" s="30">
        <v>42735</v>
      </c>
      <c r="B175" t="s">
        <v>20</v>
      </c>
      <c r="C175">
        <v>120</v>
      </c>
      <c r="D175">
        <v>2570.4</v>
      </c>
    </row>
    <row r="176" spans="1:4" x14ac:dyDescent="0.25">
      <c r="A176" s="30">
        <v>43051</v>
      </c>
      <c r="B176" t="s">
        <v>22</v>
      </c>
      <c r="C176">
        <v>108</v>
      </c>
      <c r="D176">
        <v>3249.72</v>
      </c>
    </row>
    <row r="177" spans="1:4" x14ac:dyDescent="0.25">
      <c r="A177" s="30">
        <v>42699</v>
      </c>
      <c r="B177" t="s">
        <v>20</v>
      </c>
      <c r="C177">
        <v>84</v>
      </c>
      <c r="D177">
        <v>1711.9199999999998</v>
      </c>
    </row>
    <row r="178" spans="1:4" x14ac:dyDescent="0.25">
      <c r="A178" s="30">
        <v>43028</v>
      </c>
      <c r="B178" t="s">
        <v>17</v>
      </c>
      <c r="C178">
        <v>108</v>
      </c>
      <c r="D178">
        <v>3241.0800000000004</v>
      </c>
    </row>
    <row r="179" spans="1:4" x14ac:dyDescent="0.25">
      <c r="A179" s="30">
        <v>42696</v>
      </c>
      <c r="B179" t="s">
        <v>23</v>
      </c>
      <c r="C179">
        <v>264</v>
      </c>
      <c r="D179">
        <v>1399.2</v>
      </c>
    </row>
    <row r="180" spans="1:4" x14ac:dyDescent="0.25">
      <c r="A180" s="30">
        <v>42834</v>
      </c>
      <c r="B180" t="s">
        <v>18</v>
      </c>
      <c r="C180">
        <v>108</v>
      </c>
      <c r="D180">
        <v>4548.96</v>
      </c>
    </row>
    <row r="181" spans="1:4" x14ac:dyDescent="0.25">
      <c r="A181" s="30">
        <v>42708</v>
      </c>
      <c r="B181" t="s">
        <v>22</v>
      </c>
      <c r="C181">
        <v>120</v>
      </c>
      <c r="D181">
        <v>3493.2</v>
      </c>
    </row>
    <row r="182" spans="1:4" x14ac:dyDescent="0.25">
      <c r="A182" s="30">
        <v>43075</v>
      </c>
      <c r="B182" t="s">
        <v>20</v>
      </c>
      <c r="C182">
        <v>108</v>
      </c>
      <c r="D182">
        <v>2324.16</v>
      </c>
    </row>
    <row r="183" spans="1:4" x14ac:dyDescent="0.25">
      <c r="A183" s="30">
        <v>42731</v>
      </c>
      <c r="B183" t="s">
        <v>19</v>
      </c>
      <c r="C183">
        <v>108</v>
      </c>
      <c r="D183">
        <v>3547.8</v>
      </c>
    </row>
    <row r="184" spans="1:4" x14ac:dyDescent="0.25">
      <c r="A184" s="30">
        <v>43014</v>
      </c>
      <c r="B184" t="s">
        <v>18</v>
      </c>
      <c r="C184">
        <v>84</v>
      </c>
      <c r="D184">
        <v>3855.6</v>
      </c>
    </row>
    <row r="185" spans="1:4" x14ac:dyDescent="0.25">
      <c r="A185" s="30">
        <v>43052</v>
      </c>
      <c r="B185" t="s">
        <v>20</v>
      </c>
      <c r="C185">
        <v>36</v>
      </c>
      <c r="D185">
        <v>801</v>
      </c>
    </row>
    <row r="186" spans="1:4" x14ac:dyDescent="0.25">
      <c r="A186" s="30">
        <v>42695</v>
      </c>
      <c r="B186" t="s">
        <v>23</v>
      </c>
      <c r="C186">
        <v>72</v>
      </c>
      <c r="D186">
        <v>478.8</v>
      </c>
    </row>
    <row r="187" spans="1:4" x14ac:dyDescent="0.25">
      <c r="A187" s="30">
        <v>43095</v>
      </c>
      <c r="B187" t="s">
        <v>16</v>
      </c>
      <c r="C187">
        <v>96</v>
      </c>
      <c r="D187">
        <v>3517.44</v>
      </c>
    </row>
    <row r="188" spans="1:4" x14ac:dyDescent="0.25">
      <c r="A188" s="30">
        <v>42701</v>
      </c>
      <c r="B188" t="s">
        <v>21</v>
      </c>
      <c r="C188">
        <v>96</v>
      </c>
      <c r="D188">
        <v>1608</v>
      </c>
    </row>
    <row r="189" spans="1:4" x14ac:dyDescent="0.25">
      <c r="A189" s="30">
        <v>42700</v>
      </c>
      <c r="B189" t="s">
        <v>18</v>
      </c>
      <c r="C189">
        <v>144</v>
      </c>
      <c r="D189">
        <v>5760</v>
      </c>
    </row>
    <row r="190" spans="1:4" x14ac:dyDescent="0.25">
      <c r="A190" s="30">
        <v>43056</v>
      </c>
      <c r="B190" t="s">
        <v>22</v>
      </c>
      <c r="C190">
        <v>204</v>
      </c>
      <c r="D190">
        <v>5773.2</v>
      </c>
    </row>
    <row r="191" spans="1:4" x14ac:dyDescent="0.25">
      <c r="A191" s="30">
        <v>42695</v>
      </c>
      <c r="B191" t="s">
        <v>20</v>
      </c>
      <c r="C191">
        <v>180</v>
      </c>
      <c r="D191">
        <v>3677.4</v>
      </c>
    </row>
    <row r="192" spans="1:4" x14ac:dyDescent="0.25">
      <c r="A192" s="30">
        <v>42682</v>
      </c>
      <c r="B192" t="s">
        <v>23</v>
      </c>
      <c r="C192">
        <v>192</v>
      </c>
      <c r="D192">
        <v>1079.04</v>
      </c>
    </row>
    <row r="193" spans="1:4" x14ac:dyDescent="0.25">
      <c r="A193" s="30">
        <v>43087</v>
      </c>
      <c r="B193" t="s">
        <v>21</v>
      </c>
      <c r="C193">
        <v>48</v>
      </c>
      <c r="D193">
        <v>909.12000000000012</v>
      </c>
    </row>
    <row r="194" spans="1:4" x14ac:dyDescent="0.25">
      <c r="A194" s="30">
        <v>42719</v>
      </c>
      <c r="B194" t="s">
        <v>22</v>
      </c>
      <c r="C194">
        <v>36</v>
      </c>
      <c r="D194">
        <v>1084.68</v>
      </c>
    </row>
    <row r="195" spans="1:4" x14ac:dyDescent="0.25">
      <c r="A195" s="30">
        <v>42731</v>
      </c>
      <c r="B195" t="s">
        <v>16</v>
      </c>
      <c r="C195">
        <v>204</v>
      </c>
      <c r="D195">
        <v>6734.04</v>
      </c>
    </row>
    <row r="196" spans="1:4" x14ac:dyDescent="0.25">
      <c r="A196" s="30">
        <v>43054</v>
      </c>
      <c r="B196" t="s">
        <v>21</v>
      </c>
      <c r="C196">
        <v>108</v>
      </c>
      <c r="D196">
        <v>1799.28</v>
      </c>
    </row>
    <row r="197" spans="1:4" x14ac:dyDescent="0.25">
      <c r="A197" s="30">
        <v>42695</v>
      </c>
      <c r="B197" t="s">
        <v>18</v>
      </c>
      <c r="C197">
        <v>228</v>
      </c>
      <c r="D197">
        <v>9687.7200000000012</v>
      </c>
    </row>
    <row r="198" spans="1:4" x14ac:dyDescent="0.25">
      <c r="A198" s="30">
        <v>43035</v>
      </c>
      <c r="B198" t="s">
        <v>19</v>
      </c>
      <c r="C198">
        <v>240</v>
      </c>
      <c r="D198">
        <v>7442.4000000000005</v>
      </c>
    </row>
    <row r="199" spans="1:4" x14ac:dyDescent="0.25">
      <c r="A199" s="30">
        <v>43051</v>
      </c>
      <c r="B199" t="s">
        <v>23</v>
      </c>
      <c r="C199">
        <v>72</v>
      </c>
      <c r="D199">
        <v>428.40000000000003</v>
      </c>
    </row>
    <row r="200" spans="1:4" x14ac:dyDescent="0.25">
      <c r="A200" s="30">
        <v>43058</v>
      </c>
      <c r="B200" t="s">
        <v>19</v>
      </c>
      <c r="C200">
        <v>216</v>
      </c>
      <c r="D200">
        <v>6765.12</v>
      </c>
    </row>
    <row r="201" spans="1:4" x14ac:dyDescent="0.25">
      <c r="A201" s="30">
        <v>43043</v>
      </c>
      <c r="B201" t="s">
        <v>20</v>
      </c>
      <c r="C201">
        <v>120</v>
      </c>
      <c r="D201">
        <v>2671.2000000000003</v>
      </c>
    </row>
    <row r="202" spans="1:4" x14ac:dyDescent="0.25">
      <c r="A202" s="30">
        <v>43096</v>
      </c>
      <c r="B202" t="s">
        <v>23</v>
      </c>
      <c r="C202">
        <v>96</v>
      </c>
      <c r="D202">
        <v>631.68000000000006</v>
      </c>
    </row>
    <row r="203" spans="1:4" x14ac:dyDescent="0.25">
      <c r="A203" s="30">
        <v>42717</v>
      </c>
      <c r="B203" t="s">
        <v>18</v>
      </c>
      <c r="C203">
        <v>36</v>
      </c>
      <c r="D203">
        <v>1609.92</v>
      </c>
    </row>
    <row r="204" spans="1:4" x14ac:dyDescent="0.25">
      <c r="A204" s="30">
        <v>42709</v>
      </c>
      <c r="B204" t="s">
        <v>21</v>
      </c>
      <c r="C204">
        <v>240</v>
      </c>
      <c r="D204">
        <v>3962.4000000000005</v>
      </c>
    </row>
    <row r="205" spans="1:4" x14ac:dyDescent="0.25">
      <c r="A205" s="30">
        <v>42470</v>
      </c>
      <c r="B205" t="s">
        <v>18</v>
      </c>
      <c r="C205">
        <v>84</v>
      </c>
      <c r="D205">
        <v>3675</v>
      </c>
    </row>
    <row r="206" spans="1:4" x14ac:dyDescent="0.25">
      <c r="A206" s="30">
        <v>42708</v>
      </c>
      <c r="B206" t="s">
        <v>23</v>
      </c>
      <c r="C206">
        <v>60</v>
      </c>
      <c r="D206">
        <v>331.2</v>
      </c>
    </row>
    <row r="207" spans="1:4" x14ac:dyDescent="0.25">
      <c r="A207" s="30">
        <v>42771</v>
      </c>
      <c r="B207" t="s">
        <v>18</v>
      </c>
      <c r="C207">
        <v>72</v>
      </c>
      <c r="D207">
        <v>2965.68</v>
      </c>
    </row>
    <row r="208" spans="1:4" x14ac:dyDescent="0.25">
      <c r="A208" s="30">
        <v>42984</v>
      </c>
      <c r="B208" t="s">
        <v>17</v>
      </c>
      <c r="C208">
        <v>72</v>
      </c>
      <c r="D208">
        <v>2020.32</v>
      </c>
    </row>
    <row r="209" spans="1:4" x14ac:dyDescent="0.25">
      <c r="A209" s="30">
        <v>43080</v>
      </c>
      <c r="B209" t="s">
        <v>22</v>
      </c>
      <c r="C209">
        <v>48</v>
      </c>
      <c r="D209">
        <v>1412.16</v>
      </c>
    </row>
    <row r="210" spans="1:4" x14ac:dyDescent="0.25">
      <c r="A210" s="30">
        <v>43072</v>
      </c>
      <c r="B210" t="s">
        <v>16</v>
      </c>
      <c r="C210">
        <v>192</v>
      </c>
      <c r="D210">
        <v>6593.2800000000007</v>
      </c>
    </row>
    <row r="211" spans="1:4" x14ac:dyDescent="0.25">
      <c r="A211" s="30">
        <v>42708</v>
      </c>
      <c r="B211" t="s">
        <v>21</v>
      </c>
      <c r="C211">
        <v>240</v>
      </c>
      <c r="D211">
        <v>3900</v>
      </c>
    </row>
    <row r="212" spans="1:4" x14ac:dyDescent="0.25">
      <c r="A212" s="30">
        <v>43095</v>
      </c>
      <c r="B212" t="s">
        <v>18</v>
      </c>
      <c r="C212">
        <v>48</v>
      </c>
      <c r="D212">
        <v>1977.6000000000001</v>
      </c>
    </row>
    <row r="213" spans="1:4" x14ac:dyDescent="0.25">
      <c r="A213" s="30">
        <v>42712</v>
      </c>
      <c r="B213" t="s">
        <v>20</v>
      </c>
      <c r="C213">
        <v>216</v>
      </c>
      <c r="D213">
        <v>4298.3999999999996</v>
      </c>
    </row>
    <row r="214" spans="1:4" x14ac:dyDescent="0.25">
      <c r="A214" s="30">
        <v>43074</v>
      </c>
      <c r="B214" t="s">
        <v>22</v>
      </c>
      <c r="C214">
        <v>60</v>
      </c>
      <c r="D214">
        <v>1684.8</v>
      </c>
    </row>
    <row r="215" spans="1:4" x14ac:dyDescent="0.25">
      <c r="A215" s="30">
        <v>42697</v>
      </c>
      <c r="B215" t="s">
        <v>20</v>
      </c>
      <c r="C215">
        <v>108</v>
      </c>
      <c r="D215">
        <v>2071.44</v>
      </c>
    </row>
    <row r="216" spans="1:4" x14ac:dyDescent="0.25">
      <c r="A216" s="30">
        <v>43066</v>
      </c>
      <c r="B216" t="s">
        <v>23</v>
      </c>
      <c r="C216">
        <v>240</v>
      </c>
      <c r="D216">
        <v>1380</v>
      </c>
    </row>
    <row r="217" spans="1:4" x14ac:dyDescent="0.25">
      <c r="A217" s="30">
        <v>42636</v>
      </c>
      <c r="B217" t="s">
        <v>22</v>
      </c>
      <c r="C217">
        <v>276</v>
      </c>
      <c r="D217">
        <v>8012.2800000000007</v>
      </c>
    </row>
    <row r="218" spans="1:4" x14ac:dyDescent="0.25">
      <c r="A218" s="30">
        <v>42470</v>
      </c>
      <c r="B218" t="s">
        <v>19</v>
      </c>
      <c r="C218">
        <v>96</v>
      </c>
      <c r="D218">
        <v>3062.3999999999996</v>
      </c>
    </row>
    <row r="219" spans="1:4" x14ac:dyDescent="0.25">
      <c r="A219" s="30">
        <v>42530</v>
      </c>
      <c r="B219" t="s">
        <v>20</v>
      </c>
      <c r="C219">
        <v>264</v>
      </c>
      <c r="D219">
        <v>5026.5599999999995</v>
      </c>
    </row>
    <row r="220" spans="1:4" x14ac:dyDescent="0.25">
      <c r="A220" s="30">
        <v>43071</v>
      </c>
      <c r="B220" t="s">
        <v>23</v>
      </c>
      <c r="C220">
        <v>180</v>
      </c>
      <c r="D220">
        <v>1110.5999999999999</v>
      </c>
    </row>
    <row r="221" spans="1:4" x14ac:dyDescent="0.25">
      <c r="A221" s="30">
        <v>42738</v>
      </c>
      <c r="B221" t="s">
        <v>23</v>
      </c>
      <c r="C221">
        <v>108</v>
      </c>
      <c r="D221">
        <v>583.20000000000005</v>
      </c>
    </row>
    <row r="222" spans="1:4" x14ac:dyDescent="0.25">
      <c r="A222" s="30">
        <v>43075</v>
      </c>
      <c r="B222" t="s">
        <v>19</v>
      </c>
      <c r="C222">
        <v>96</v>
      </c>
      <c r="D222">
        <v>3098.88</v>
      </c>
    </row>
    <row r="223" spans="1:4" x14ac:dyDescent="0.25">
      <c r="A223" s="30">
        <v>43049</v>
      </c>
      <c r="B223" t="s">
        <v>23</v>
      </c>
      <c r="C223">
        <v>60</v>
      </c>
      <c r="D223">
        <v>284.40000000000003</v>
      </c>
    </row>
    <row r="224" spans="1:4" x14ac:dyDescent="0.25">
      <c r="A224" s="30">
        <v>42708</v>
      </c>
      <c r="B224" t="s">
        <v>22</v>
      </c>
      <c r="C224">
        <v>60</v>
      </c>
      <c r="D224">
        <v>1644.6</v>
      </c>
    </row>
    <row r="225" spans="1:4" x14ac:dyDescent="0.25">
      <c r="A225" s="30">
        <v>43081</v>
      </c>
      <c r="B225" t="s">
        <v>16</v>
      </c>
      <c r="C225">
        <v>144</v>
      </c>
      <c r="D225">
        <v>5232.9600000000009</v>
      </c>
    </row>
    <row r="226" spans="1:4" x14ac:dyDescent="0.25">
      <c r="A226" s="30">
        <v>43078</v>
      </c>
      <c r="B226" t="s">
        <v>18</v>
      </c>
      <c r="C226">
        <v>48</v>
      </c>
      <c r="D226">
        <v>2207.04</v>
      </c>
    </row>
    <row r="227" spans="1:4" x14ac:dyDescent="0.25">
      <c r="A227" s="30">
        <v>42694</v>
      </c>
      <c r="B227" t="s">
        <v>18</v>
      </c>
      <c r="C227">
        <v>84</v>
      </c>
      <c r="D227">
        <v>3533.04</v>
      </c>
    </row>
    <row r="228" spans="1:4" x14ac:dyDescent="0.25">
      <c r="A228" s="30">
        <v>42526</v>
      </c>
      <c r="B228" t="s">
        <v>23</v>
      </c>
      <c r="C228">
        <v>96</v>
      </c>
      <c r="D228">
        <v>441.59999999999997</v>
      </c>
    </row>
    <row r="229" spans="1:4" x14ac:dyDescent="0.25">
      <c r="A229" s="30">
        <v>42512</v>
      </c>
      <c r="B229" t="s">
        <v>17</v>
      </c>
      <c r="C229">
        <v>168</v>
      </c>
      <c r="D229">
        <v>4766.16</v>
      </c>
    </row>
    <row r="230" spans="1:4" x14ac:dyDescent="0.25">
      <c r="A230" s="30">
        <v>42523</v>
      </c>
      <c r="B230" t="s">
        <v>22</v>
      </c>
      <c r="C230">
        <v>192</v>
      </c>
      <c r="D230">
        <v>5400.96</v>
      </c>
    </row>
    <row r="231" spans="1:4" x14ac:dyDescent="0.25">
      <c r="A231" s="30">
        <v>42799</v>
      </c>
      <c r="B231" t="s">
        <v>21</v>
      </c>
      <c r="C231">
        <v>84</v>
      </c>
      <c r="D231">
        <v>1345.68</v>
      </c>
    </row>
    <row r="232" spans="1:4" x14ac:dyDescent="0.25">
      <c r="A232" s="30">
        <v>42397</v>
      </c>
      <c r="B232" t="s">
        <v>22</v>
      </c>
      <c r="C232">
        <v>84</v>
      </c>
      <c r="D232">
        <v>2306.64</v>
      </c>
    </row>
    <row r="233" spans="1:4" x14ac:dyDescent="0.25">
      <c r="A233" s="30">
        <v>42716</v>
      </c>
      <c r="B233" t="s">
        <v>22</v>
      </c>
      <c r="C233">
        <v>96</v>
      </c>
      <c r="D233">
        <v>2712</v>
      </c>
    </row>
    <row r="234" spans="1:4" x14ac:dyDescent="0.25">
      <c r="A234" s="30">
        <v>42385</v>
      </c>
      <c r="B234" t="s">
        <v>23</v>
      </c>
      <c r="C234">
        <v>180</v>
      </c>
      <c r="D234">
        <v>927.00000000000011</v>
      </c>
    </row>
    <row r="235" spans="1:4" x14ac:dyDescent="0.25">
      <c r="A235" s="30">
        <v>42715</v>
      </c>
      <c r="B235" t="s">
        <v>18</v>
      </c>
      <c r="C235">
        <v>96</v>
      </c>
      <c r="D235">
        <v>4365.12</v>
      </c>
    </row>
    <row r="236" spans="1:4" x14ac:dyDescent="0.25">
      <c r="A236" s="30">
        <v>43089</v>
      </c>
      <c r="B236" t="s">
        <v>23</v>
      </c>
      <c r="C236">
        <v>60</v>
      </c>
      <c r="D236">
        <v>316.2</v>
      </c>
    </row>
    <row r="237" spans="1:4" x14ac:dyDescent="0.25">
      <c r="A237" s="30">
        <v>42704</v>
      </c>
      <c r="B237" t="s">
        <v>23</v>
      </c>
      <c r="C237">
        <v>204</v>
      </c>
      <c r="D237">
        <v>1183.2</v>
      </c>
    </row>
    <row r="238" spans="1:4" x14ac:dyDescent="0.25">
      <c r="A238" s="30">
        <v>43035</v>
      </c>
      <c r="B238" t="s">
        <v>17</v>
      </c>
      <c r="C238">
        <v>180</v>
      </c>
      <c r="D238">
        <v>5536.8</v>
      </c>
    </row>
    <row r="239" spans="1:4" x14ac:dyDescent="0.25">
      <c r="A239" s="30">
        <v>42390</v>
      </c>
      <c r="B239" t="s">
        <v>20</v>
      </c>
      <c r="C239">
        <v>108</v>
      </c>
      <c r="D239">
        <v>2424.6</v>
      </c>
    </row>
    <row r="240" spans="1:4" x14ac:dyDescent="0.25">
      <c r="A240" s="30">
        <v>43084</v>
      </c>
      <c r="B240" t="s">
        <v>21</v>
      </c>
      <c r="C240">
        <v>132</v>
      </c>
      <c r="D240">
        <v>2464.44</v>
      </c>
    </row>
    <row r="241" spans="1:4" x14ac:dyDescent="0.25">
      <c r="A241" s="30">
        <v>43100</v>
      </c>
      <c r="B241" t="s">
        <v>22</v>
      </c>
      <c r="C241">
        <v>108</v>
      </c>
      <c r="D241">
        <v>3389.04</v>
      </c>
    </row>
    <row r="242" spans="1:4" x14ac:dyDescent="0.25">
      <c r="A242" s="30">
        <v>43091</v>
      </c>
      <c r="B242" t="s">
        <v>17</v>
      </c>
      <c r="C242">
        <v>204</v>
      </c>
      <c r="D242">
        <v>6093.4800000000005</v>
      </c>
    </row>
    <row r="243" spans="1:4" x14ac:dyDescent="0.25">
      <c r="A243" s="30">
        <v>42748</v>
      </c>
      <c r="B243" t="s">
        <v>17</v>
      </c>
      <c r="C243">
        <v>288</v>
      </c>
      <c r="D243">
        <v>9043.1999999999989</v>
      </c>
    </row>
    <row r="244" spans="1:4" x14ac:dyDescent="0.25">
      <c r="A244" s="30">
        <v>42695</v>
      </c>
      <c r="B244" t="s">
        <v>22</v>
      </c>
      <c r="C244">
        <v>60</v>
      </c>
      <c r="D244">
        <v>1734</v>
      </c>
    </row>
    <row r="245" spans="1:4" x14ac:dyDescent="0.25">
      <c r="A245" s="30">
        <v>42695</v>
      </c>
      <c r="B245" t="s">
        <v>21</v>
      </c>
      <c r="C245">
        <v>252</v>
      </c>
      <c r="D245">
        <v>4193.28</v>
      </c>
    </row>
    <row r="246" spans="1:4" x14ac:dyDescent="0.25">
      <c r="A246" s="30">
        <v>42894</v>
      </c>
      <c r="B246" t="s">
        <v>23</v>
      </c>
      <c r="C246">
        <v>108</v>
      </c>
      <c r="D246">
        <v>659.88</v>
      </c>
    </row>
    <row r="247" spans="1:4" x14ac:dyDescent="0.25">
      <c r="A247" s="30">
        <v>43076</v>
      </c>
      <c r="B247" t="s">
        <v>20</v>
      </c>
      <c r="C247">
        <v>96</v>
      </c>
      <c r="D247">
        <v>1953.6000000000001</v>
      </c>
    </row>
    <row r="248" spans="1:4" x14ac:dyDescent="0.25">
      <c r="A248" s="30">
        <v>42787</v>
      </c>
      <c r="B248" t="s">
        <v>16</v>
      </c>
      <c r="C248">
        <v>60</v>
      </c>
      <c r="D248">
        <v>2215.8000000000002</v>
      </c>
    </row>
    <row r="249" spans="1:4" x14ac:dyDescent="0.25">
      <c r="A249" s="30">
        <v>42404</v>
      </c>
      <c r="B249" t="s">
        <v>22</v>
      </c>
      <c r="C249">
        <v>96</v>
      </c>
      <c r="D249">
        <v>2633.2799999999997</v>
      </c>
    </row>
    <row r="250" spans="1:4" x14ac:dyDescent="0.25">
      <c r="A250" s="30">
        <v>42703</v>
      </c>
      <c r="B250" t="s">
        <v>18</v>
      </c>
      <c r="C250">
        <v>96</v>
      </c>
      <c r="D250">
        <v>4010.88</v>
      </c>
    </row>
    <row r="251" spans="1:4" x14ac:dyDescent="0.25">
      <c r="A251" s="30">
        <v>42713</v>
      </c>
      <c r="B251" t="s">
        <v>21</v>
      </c>
      <c r="C251">
        <v>252</v>
      </c>
      <c r="D251">
        <v>4122.72</v>
      </c>
    </row>
    <row r="252" spans="1:4" x14ac:dyDescent="0.25">
      <c r="A252" s="30">
        <v>42733</v>
      </c>
      <c r="B252" t="s">
        <v>16</v>
      </c>
      <c r="C252">
        <v>12</v>
      </c>
      <c r="D252">
        <v>439.20000000000005</v>
      </c>
    </row>
    <row r="253" spans="1:4" x14ac:dyDescent="0.25">
      <c r="A253" s="30">
        <v>42718</v>
      </c>
      <c r="B253" t="s">
        <v>17</v>
      </c>
      <c r="C253">
        <v>156</v>
      </c>
      <c r="D253">
        <v>4469.3999999999996</v>
      </c>
    </row>
    <row r="254" spans="1:4" x14ac:dyDescent="0.25">
      <c r="A254" s="30">
        <v>42726</v>
      </c>
      <c r="B254" t="s">
        <v>17</v>
      </c>
      <c r="C254">
        <v>48</v>
      </c>
      <c r="D254">
        <v>1369.44</v>
      </c>
    </row>
    <row r="255" spans="1:4" x14ac:dyDescent="0.25">
      <c r="A255" s="30">
        <v>43100</v>
      </c>
      <c r="B255" t="s">
        <v>17</v>
      </c>
      <c r="C255">
        <v>60</v>
      </c>
      <c r="D255">
        <v>1719</v>
      </c>
    </row>
    <row r="256" spans="1:4" x14ac:dyDescent="0.25">
      <c r="A256" s="30">
        <v>42553</v>
      </c>
      <c r="B256" t="s">
        <v>17</v>
      </c>
      <c r="C256">
        <v>84</v>
      </c>
      <c r="D256">
        <v>2541</v>
      </c>
    </row>
    <row r="257" spans="1:4" x14ac:dyDescent="0.25">
      <c r="A257" s="30">
        <v>43077</v>
      </c>
      <c r="B257" t="s">
        <v>23</v>
      </c>
      <c r="C257">
        <v>60</v>
      </c>
      <c r="D257">
        <v>307.2</v>
      </c>
    </row>
    <row r="258" spans="1:4" x14ac:dyDescent="0.25">
      <c r="A258" s="30">
        <v>43072</v>
      </c>
      <c r="B258" t="s">
        <v>16</v>
      </c>
      <c r="C258">
        <v>60</v>
      </c>
      <c r="D258">
        <v>1962.0000000000002</v>
      </c>
    </row>
    <row r="259" spans="1:4" x14ac:dyDescent="0.25">
      <c r="A259" s="30">
        <v>43073</v>
      </c>
      <c r="B259" t="s">
        <v>16</v>
      </c>
      <c r="C259">
        <v>36</v>
      </c>
      <c r="D259">
        <v>1209.6000000000001</v>
      </c>
    </row>
    <row r="260" spans="1:4" x14ac:dyDescent="0.25">
      <c r="A260" s="30">
        <v>43088</v>
      </c>
      <c r="B260" t="s">
        <v>19</v>
      </c>
      <c r="C260">
        <v>180</v>
      </c>
      <c r="D260">
        <v>5886.0000000000009</v>
      </c>
    </row>
    <row r="261" spans="1:4" x14ac:dyDescent="0.25">
      <c r="A261" s="30">
        <v>42699</v>
      </c>
      <c r="B261" t="s">
        <v>18</v>
      </c>
      <c r="C261">
        <v>228</v>
      </c>
      <c r="D261">
        <v>9503.0399999999991</v>
      </c>
    </row>
    <row r="262" spans="1:4" x14ac:dyDescent="0.25">
      <c r="A262" s="30">
        <v>42732</v>
      </c>
      <c r="B262" t="s">
        <v>16</v>
      </c>
      <c r="C262">
        <v>72</v>
      </c>
      <c r="D262">
        <v>2424.2400000000002</v>
      </c>
    </row>
    <row r="263" spans="1:4" x14ac:dyDescent="0.25">
      <c r="A263" s="30">
        <v>42840</v>
      </c>
      <c r="B263" t="s">
        <v>20</v>
      </c>
      <c r="C263">
        <v>120</v>
      </c>
      <c r="D263">
        <v>2588.4</v>
      </c>
    </row>
    <row r="264" spans="1:4" x14ac:dyDescent="0.25">
      <c r="A264" s="30">
        <v>42664</v>
      </c>
      <c r="B264" t="s">
        <v>20</v>
      </c>
      <c r="C264">
        <v>144</v>
      </c>
      <c r="D264">
        <v>2848.32</v>
      </c>
    </row>
    <row r="265" spans="1:4" x14ac:dyDescent="0.25">
      <c r="A265" s="30">
        <v>43078</v>
      </c>
      <c r="B265" t="s">
        <v>19</v>
      </c>
      <c r="C265">
        <v>96</v>
      </c>
      <c r="D265">
        <v>3097.92</v>
      </c>
    </row>
    <row r="266" spans="1:4" x14ac:dyDescent="0.25">
      <c r="A266" s="30">
        <v>43051</v>
      </c>
      <c r="B266" t="s">
        <v>20</v>
      </c>
      <c r="C266">
        <v>72</v>
      </c>
      <c r="D266">
        <v>1530.72</v>
      </c>
    </row>
    <row r="267" spans="1:4" x14ac:dyDescent="0.25">
      <c r="A267" s="30">
        <v>42454</v>
      </c>
      <c r="B267" t="s">
        <v>16</v>
      </c>
      <c r="C267">
        <v>12</v>
      </c>
      <c r="D267">
        <v>385.08000000000004</v>
      </c>
    </row>
    <row r="268" spans="1:4" x14ac:dyDescent="0.25">
      <c r="A268" s="30">
        <v>43095</v>
      </c>
      <c r="B268" t="s">
        <v>23</v>
      </c>
      <c r="C268">
        <v>84</v>
      </c>
      <c r="D268">
        <v>340.2</v>
      </c>
    </row>
    <row r="269" spans="1:4" x14ac:dyDescent="0.25">
      <c r="A269" s="30">
        <v>42702</v>
      </c>
      <c r="B269" t="s">
        <v>23</v>
      </c>
      <c r="C269">
        <v>156</v>
      </c>
      <c r="D269">
        <v>996.83999999999992</v>
      </c>
    </row>
    <row r="270" spans="1:4" x14ac:dyDescent="0.25">
      <c r="A270" s="30">
        <v>42611</v>
      </c>
      <c r="B270" t="s">
        <v>16</v>
      </c>
      <c r="C270">
        <v>120</v>
      </c>
      <c r="D270">
        <v>3904.7999999999997</v>
      </c>
    </row>
    <row r="271" spans="1:4" x14ac:dyDescent="0.25">
      <c r="A271" s="30">
        <v>42981</v>
      </c>
      <c r="B271" t="s">
        <v>17</v>
      </c>
      <c r="C271">
        <v>36</v>
      </c>
      <c r="D271">
        <v>1117.08</v>
      </c>
    </row>
    <row r="272" spans="1:4" x14ac:dyDescent="0.25">
      <c r="A272" s="30">
        <v>42719</v>
      </c>
      <c r="B272" t="s">
        <v>19</v>
      </c>
      <c r="C272">
        <v>168</v>
      </c>
      <c r="D272">
        <v>5166</v>
      </c>
    </row>
    <row r="273" spans="1:4" x14ac:dyDescent="0.25">
      <c r="A273" s="30">
        <v>42789</v>
      </c>
      <c r="B273" t="s">
        <v>17</v>
      </c>
      <c r="C273">
        <v>24</v>
      </c>
      <c r="D273">
        <v>767.28</v>
      </c>
    </row>
    <row r="274" spans="1:4" x14ac:dyDescent="0.25">
      <c r="A274" s="30">
        <v>42703</v>
      </c>
      <c r="B274" t="s">
        <v>23</v>
      </c>
      <c r="C274">
        <v>72</v>
      </c>
      <c r="D274">
        <v>293.76</v>
      </c>
    </row>
    <row r="275" spans="1:4" x14ac:dyDescent="0.25">
      <c r="A275" s="30">
        <v>42569</v>
      </c>
      <c r="B275" t="s">
        <v>18</v>
      </c>
      <c r="C275">
        <v>204</v>
      </c>
      <c r="D275">
        <v>8843.4</v>
      </c>
    </row>
    <row r="276" spans="1:4" x14ac:dyDescent="0.25">
      <c r="A276" s="30">
        <v>42733</v>
      </c>
      <c r="B276" t="s">
        <v>20</v>
      </c>
      <c r="C276">
        <v>108</v>
      </c>
      <c r="D276">
        <v>2354.4</v>
      </c>
    </row>
    <row r="277" spans="1:4" x14ac:dyDescent="0.25">
      <c r="A277" s="30">
        <v>42959</v>
      </c>
      <c r="B277" t="s">
        <v>16</v>
      </c>
      <c r="C277">
        <v>84</v>
      </c>
      <c r="D277">
        <v>3036.6</v>
      </c>
    </row>
    <row r="278" spans="1:4" x14ac:dyDescent="0.25">
      <c r="A278" s="30">
        <v>43052</v>
      </c>
      <c r="B278" t="s">
        <v>21</v>
      </c>
      <c r="C278">
        <v>72</v>
      </c>
      <c r="D278">
        <v>1344.2400000000002</v>
      </c>
    </row>
    <row r="279" spans="1:4" x14ac:dyDescent="0.25">
      <c r="A279" s="30">
        <v>42699</v>
      </c>
      <c r="B279" t="s">
        <v>17</v>
      </c>
      <c r="C279">
        <v>36</v>
      </c>
      <c r="D279">
        <v>1013.4</v>
      </c>
    </row>
    <row r="280" spans="1:4" x14ac:dyDescent="0.25">
      <c r="A280" s="30">
        <v>43062</v>
      </c>
      <c r="B280" t="s">
        <v>21</v>
      </c>
      <c r="C280">
        <v>144</v>
      </c>
      <c r="D280">
        <v>2632.32</v>
      </c>
    </row>
    <row r="281" spans="1:4" x14ac:dyDescent="0.25">
      <c r="A281" s="30">
        <v>42915</v>
      </c>
      <c r="B281" t="s">
        <v>20</v>
      </c>
      <c r="C281">
        <v>72</v>
      </c>
      <c r="D281">
        <v>1608.48</v>
      </c>
    </row>
    <row r="282" spans="1:4" x14ac:dyDescent="0.25">
      <c r="A282" s="30">
        <v>42721</v>
      </c>
      <c r="B282" t="s">
        <v>21</v>
      </c>
      <c r="C282">
        <v>72</v>
      </c>
      <c r="D282">
        <v>1270.08</v>
      </c>
    </row>
    <row r="283" spans="1:4" x14ac:dyDescent="0.25">
      <c r="A283" s="30">
        <v>43067</v>
      </c>
      <c r="B283" t="s">
        <v>17</v>
      </c>
      <c r="C283">
        <v>0</v>
      </c>
      <c r="D283">
        <v>0</v>
      </c>
    </row>
    <row r="284" spans="1:4" x14ac:dyDescent="0.25">
      <c r="A284" s="30">
        <v>42411</v>
      </c>
      <c r="B284" t="s">
        <v>22</v>
      </c>
      <c r="C284">
        <v>48</v>
      </c>
      <c r="D284">
        <v>1404.48</v>
      </c>
    </row>
    <row r="285" spans="1:4" x14ac:dyDescent="0.25">
      <c r="A285" s="30">
        <v>42706</v>
      </c>
      <c r="B285" t="s">
        <v>19</v>
      </c>
      <c r="C285">
        <v>96</v>
      </c>
      <c r="D285">
        <v>2886.7200000000003</v>
      </c>
    </row>
    <row r="286" spans="1:4" x14ac:dyDescent="0.25">
      <c r="A286" s="30">
        <v>43097</v>
      </c>
      <c r="B286" t="s">
        <v>17</v>
      </c>
      <c r="C286">
        <v>72</v>
      </c>
      <c r="D286">
        <v>2064.2400000000002</v>
      </c>
    </row>
    <row r="287" spans="1:4" x14ac:dyDescent="0.25">
      <c r="A287" s="30">
        <v>43077</v>
      </c>
      <c r="B287" t="s">
        <v>20</v>
      </c>
      <c r="C287">
        <v>120</v>
      </c>
      <c r="D287">
        <v>2719.2</v>
      </c>
    </row>
    <row r="288" spans="1:4" x14ac:dyDescent="0.25">
      <c r="A288" s="30">
        <v>42728</v>
      </c>
      <c r="B288" t="s">
        <v>23</v>
      </c>
      <c r="C288">
        <v>180</v>
      </c>
      <c r="D288">
        <v>1009.8000000000001</v>
      </c>
    </row>
    <row r="289" spans="1:4" x14ac:dyDescent="0.25">
      <c r="A289" s="30">
        <v>43017</v>
      </c>
      <c r="B289" t="s">
        <v>17</v>
      </c>
      <c r="C289">
        <v>96</v>
      </c>
      <c r="D289">
        <v>3037.44</v>
      </c>
    </row>
    <row r="290" spans="1:4" x14ac:dyDescent="0.25">
      <c r="A290" s="30">
        <v>42732</v>
      </c>
      <c r="B290" t="s">
        <v>23</v>
      </c>
      <c r="C290">
        <v>72</v>
      </c>
      <c r="D290">
        <v>371.52</v>
      </c>
    </row>
    <row r="291" spans="1:4" x14ac:dyDescent="0.25">
      <c r="A291" s="30">
        <v>42715</v>
      </c>
      <c r="B291" t="s">
        <v>23</v>
      </c>
      <c r="C291">
        <v>60</v>
      </c>
      <c r="D291">
        <v>404.40000000000003</v>
      </c>
    </row>
    <row r="292" spans="1:4" x14ac:dyDescent="0.25">
      <c r="A292" s="30">
        <v>43096</v>
      </c>
      <c r="B292" t="s">
        <v>22</v>
      </c>
      <c r="C292">
        <v>84</v>
      </c>
      <c r="D292">
        <v>2402.4</v>
      </c>
    </row>
    <row r="293" spans="1:4" x14ac:dyDescent="0.25">
      <c r="A293" s="30">
        <v>42730</v>
      </c>
      <c r="B293" t="s">
        <v>19</v>
      </c>
      <c r="C293">
        <v>228</v>
      </c>
      <c r="D293">
        <v>7083.96</v>
      </c>
    </row>
    <row r="294" spans="1:4" x14ac:dyDescent="0.25">
      <c r="A294" s="30">
        <v>43043</v>
      </c>
      <c r="B294" t="s">
        <v>18</v>
      </c>
      <c r="C294">
        <v>216</v>
      </c>
      <c r="D294">
        <v>9599.0399999999991</v>
      </c>
    </row>
    <row r="295" spans="1:4" x14ac:dyDescent="0.25">
      <c r="A295" s="30">
        <v>42402</v>
      </c>
      <c r="B295" t="s">
        <v>17</v>
      </c>
      <c r="C295">
        <v>84</v>
      </c>
      <c r="D295">
        <v>2418.36</v>
      </c>
    </row>
    <row r="296" spans="1:4" x14ac:dyDescent="0.25">
      <c r="A296" s="30">
        <v>42700</v>
      </c>
      <c r="B296" t="s">
        <v>16</v>
      </c>
      <c r="C296">
        <v>72</v>
      </c>
      <c r="D296">
        <v>2463.12</v>
      </c>
    </row>
    <row r="297" spans="1:4" x14ac:dyDescent="0.25">
      <c r="A297" s="30">
        <v>43048</v>
      </c>
      <c r="B297" t="s">
        <v>19</v>
      </c>
      <c r="C297">
        <v>36</v>
      </c>
      <c r="D297">
        <v>1083.24</v>
      </c>
    </row>
    <row r="298" spans="1:4" x14ac:dyDescent="0.25">
      <c r="A298" s="30">
        <v>42562</v>
      </c>
      <c r="B298" t="s">
        <v>17</v>
      </c>
      <c r="C298">
        <v>84</v>
      </c>
      <c r="D298">
        <v>2674.56</v>
      </c>
    </row>
    <row r="299" spans="1:4" x14ac:dyDescent="0.25">
      <c r="A299" s="30">
        <v>42911</v>
      </c>
      <c r="B299" t="s">
        <v>16</v>
      </c>
      <c r="C299">
        <v>108</v>
      </c>
      <c r="D299">
        <v>3618</v>
      </c>
    </row>
    <row r="300" spans="1:4" x14ac:dyDescent="0.25">
      <c r="A300" s="30">
        <v>42693</v>
      </c>
      <c r="B300" t="s">
        <v>17</v>
      </c>
      <c r="C300">
        <v>144</v>
      </c>
      <c r="D300">
        <v>4145.76</v>
      </c>
    </row>
    <row r="301" spans="1:4" x14ac:dyDescent="0.25">
      <c r="A301" s="30">
        <v>42810</v>
      </c>
      <c r="B301" t="s">
        <v>17</v>
      </c>
      <c r="C301">
        <v>72</v>
      </c>
      <c r="D301">
        <v>2246.4</v>
      </c>
    </row>
    <row r="302" spans="1:4" x14ac:dyDescent="0.25">
      <c r="A302" s="30">
        <v>42941</v>
      </c>
      <c r="B302" t="s">
        <v>17</v>
      </c>
      <c r="C302">
        <v>96</v>
      </c>
      <c r="D302">
        <v>2941.44</v>
      </c>
    </row>
    <row r="303" spans="1:4" x14ac:dyDescent="0.25">
      <c r="A303" s="30">
        <v>43044</v>
      </c>
      <c r="B303" t="s">
        <v>18</v>
      </c>
      <c r="C303">
        <v>72</v>
      </c>
      <c r="D303">
        <v>3283.2000000000003</v>
      </c>
    </row>
    <row r="304" spans="1:4" x14ac:dyDescent="0.25">
      <c r="A304" s="30">
        <v>42700</v>
      </c>
      <c r="B304" t="s">
        <v>20</v>
      </c>
      <c r="C304">
        <v>48</v>
      </c>
      <c r="D304">
        <v>1077.1200000000001</v>
      </c>
    </row>
    <row r="305" spans="1:4" x14ac:dyDescent="0.25">
      <c r="A305" s="30">
        <v>43039</v>
      </c>
      <c r="B305" t="s">
        <v>21</v>
      </c>
      <c r="C305">
        <v>156</v>
      </c>
      <c r="D305">
        <v>2676.96</v>
      </c>
    </row>
    <row r="306" spans="1:4" x14ac:dyDescent="0.25">
      <c r="A306" s="30">
        <v>43100</v>
      </c>
      <c r="B306" t="s">
        <v>23</v>
      </c>
      <c r="C306">
        <v>84</v>
      </c>
      <c r="D306">
        <v>558.6</v>
      </c>
    </row>
    <row r="307" spans="1:4" x14ac:dyDescent="0.25">
      <c r="A307" s="30">
        <v>42487</v>
      </c>
      <c r="B307" t="s">
        <v>23</v>
      </c>
      <c r="C307">
        <v>132</v>
      </c>
      <c r="D307">
        <v>891</v>
      </c>
    </row>
    <row r="308" spans="1:4" x14ac:dyDescent="0.25">
      <c r="A308" s="30">
        <v>42919</v>
      </c>
      <c r="B308" t="s">
        <v>20</v>
      </c>
      <c r="C308">
        <v>252</v>
      </c>
      <c r="D308">
        <v>5218.92</v>
      </c>
    </row>
    <row r="309" spans="1:4" x14ac:dyDescent="0.25">
      <c r="A309" s="30">
        <v>42826</v>
      </c>
      <c r="B309" t="s">
        <v>20</v>
      </c>
      <c r="C309">
        <v>276</v>
      </c>
      <c r="D309">
        <v>5950.5599999999995</v>
      </c>
    </row>
    <row r="310" spans="1:4" x14ac:dyDescent="0.25">
      <c r="A310" s="30">
        <v>42515</v>
      </c>
      <c r="B310" t="s">
        <v>18</v>
      </c>
      <c r="C310">
        <v>120</v>
      </c>
      <c r="D310">
        <v>4899.5999999999995</v>
      </c>
    </row>
    <row r="311" spans="1:4" x14ac:dyDescent="0.25">
      <c r="A311" s="30">
        <v>43090</v>
      </c>
      <c r="B311" t="s">
        <v>19</v>
      </c>
      <c r="C311">
        <v>216</v>
      </c>
      <c r="D311">
        <v>7020</v>
      </c>
    </row>
    <row r="312" spans="1:4" x14ac:dyDescent="0.25">
      <c r="A312" s="30">
        <v>42710</v>
      </c>
      <c r="B312" t="s">
        <v>23</v>
      </c>
      <c r="C312">
        <v>72</v>
      </c>
      <c r="D312">
        <v>321.83999999999997</v>
      </c>
    </row>
    <row r="313" spans="1:4" x14ac:dyDescent="0.25">
      <c r="A313" s="30">
        <v>42695</v>
      </c>
      <c r="B313" t="s">
        <v>17</v>
      </c>
      <c r="C313">
        <v>12</v>
      </c>
      <c r="D313">
        <v>357.12</v>
      </c>
    </row>
    <row r="314" spans="1:4" x14ac:dyDescent="0.25">
      <c r="A314" s="30">
        <v>42718</v>
      </c>
      <c r="B314" t="s">
        <v>16</v>
      </c>
      <c r="C314">
        <v>120</v>
      </c>
      <c r="D314">
        <v>4029.6</v>
      </c>
    </row>
    <row r="315" spans="1:4" x14ac:dyDescent="0.25">
      <c r="A315" s="30">
        <v>42709</v>
      </c>
      <c r="B315" t="s">
        <v>21</v>
      </c>
      <c r="C315">
        <v>84</v>
      </c>
      <c r="D315">
        <v>1406.1599999999999</v>
      </c>
    </row>
    <row r="316" spans="1:4" x14ac:dyDescent="0.25">
      <c r="A316" s="30">
        <v>42992</v>
      </c>
      <c r="B316" t="s">
        <v>20</v>
      </c>
      <c r="C316">
        <v>192</v>
      </c>
      <c r="D316">
        <v>4377.6000000000004</v>
      </c>
    </row>
    <row r="317" spans="1:4" x14ac:dyDescent="0.25">
      <c r="A317" s="30">
        <v>43096</v>
      </c>
      <c r="B317" t="s">
        <v>18</v>
      </c>
      <c r="C317">
        <v>144</v>
      </c>
      <c r="D317">
        <v>6366.24</v>
      </c>
    </row>
    <row r="318" spans="1:4" x14ac:dyDescent="0.25">
      <c r="A318" s="30">
        <v>42714</v>
      </c>
      <c r="B318" t="s">
        <v>18</v>
      </c>
      <c r="C318">
        <v>48</v>
      </c>
      <c r="D318">
        <v>2130.7200000000003</v>
      </c>
    </row>
    <row r="319" spans="1:4" x14ac:dyDescent="0.25">
      <c r="A319" s="30">
        <v>42558</v>
      </c>
      <c r="B319" t="s">
        <v>22</v>
      </c>
      <c r="C319">
        <v>276</v>
      </c>
      <c r="D319">
        <v>8230.32</v>
      </c>
    </row>
    <row r="320" spans="1:4" x14ac:dyDescent="0.25">
      <c r="A320" s="30">
        <v>43047</v>
      </c>
      <c r="B320" t="s">
        <v>21</v>
      </c>
      <c r="C320">
        <v>120</v>
      </c>
      <c r="D320">
        <v>2245.2000000000003</v>
      </c>
    </row>
    <row r="321" spans="1:4" x14ac:dyDescent="0.25">
      <c r="A321" s="30">
        <v>43069</v>
      </c>
      <c r="B321" t="s">
        <v>22</v>
      </c>
      <c r="C321">
        <v>228</v>
      </c>
      <c r="D321">
        <v>7095.3600000000006</v>
      </c>
    </row>
    <row r="322" spans="1:4" x14ac:dyDescent="0.25">
      <c r="A322" s="30">
        <v>42722</v>
      </c>
      <c r="B322" t="s">
        <v>19</v>
      </c>
      <c r="C322">
        <v>144</v>
      </c>
      <c r="D322">
        <v>4451.04</v>
      </c>
    </row>
    <row r="323" spans="1:4" x14ac:dyDescent="0.25">
      <c r="A323" s="30">
        <v>42869</v>
      </c>
      <c r="B323" t="s">
        <v>18</v>
      </c>
      <c r="C323">
        <v>96</v>
      </c>
      <c r="D323">
        <v>4053.12</v>
      </c>
    </row>
    <row r="324" spans="1:4" x14ac:dyDescent="0.25">
      <c r="A324" s="30">
        <v>42888</v>
      </c>
      <c r="B324" t="s">
        <v>18</v>
      </c>
      <c r="C324">
        <v>120</v>
      </c>
      <c r="D324">
        <v>5502</v>
      </c>
    </row>
    <row r="325" spans="1:4" x14ac:dyDescent="0.25">
      <c r="A325" s="30">
        <v>42818</v>
      </c>
      <c r="B325" t="s">
        <v>22</v>
      </c>
      <c r="C325">
        <v>168</v>
      </c>
      <c r="D325">
        <v>4956</v>
      </c>
    </row>
    <row r="326" spans="1:4" x14ac:dyDescent="0.25">
      <c r="A326" s="30">
        <v>42719</v>
      </c>
      <c r="B326" t="s">
        <v>18</v>
      </c>
      <c r="C326">
        <v>252</v>
      </c>
      <c r="D326">
        <v>10735.2</v>
      </c>
    </row>
    <row r="327" spans="1:4" x14ac:dyDescent="0.25">
      <c r="A327" s="30">
        <v>43063</v>
      </c>
      <c r="B327" t="s">
        <v>23</v>
      </c>
      <c r="C327">
        <v>72</v>
      </c>
      <c r="D327">
        <v>381.59999999999997</v>
      </c>
    </row>
    <row r="328" spans="1:4" x14ac:dyDescent="0.25">
      <c r="A328" s="30">
        <v>43076</v>
      </c>
      <c r="B328" t="s">
        <v>22</v>
      </c>
      <c r="C328">
        <v>60</v>
      </c>
      <c r="D328">
        <v>1701.6</v>
      </c>
    </row>
    <row r="329" spans="1:4" x14ac:dyDescent="0.25">
      <c r="A329" s="30">
        <v>42707</v>
      </c>
      <c r="B329" t="s">
        <v>23</v>
      </c>
      <c r="C329">
        <v>84</v>
      </c>
      <c r="D329">
        <v>341.88</v>
      </c>
    </row>
    <row r="330" spans="1:4" x14ac:dyDescent="0.25">
      <c r="A330" s="30">
        <v>43065</v>
      </c>
      <c r="B330" t="s">
        <v>17</v>
      </c>
      <c r="C330">
        <v>60</v>
      </c>
      <c r="D330">
        <v>1762.2</v>
      </c>
    </row>
    <row r="331" spans="1:4" x14ac:dyDescent="0.25">
      <c r="A331" s="30">
        <v>42988</v>
      </c>
      <c r="B331" t="s">
        <v>18</v>
      </c>
      <c r="C331">
        <v>84</v>
      </c>
      <c r="D331">
        <v>3685.92</v>
      </c>
    </row>
    <row r="332" spans="1:4" x14ac:dyDescent="0.25">
      <c r="A332" s="30">
        <v>42703</v>
      </c>
      <c r="B332" t="s">
        <v>18</v>
      </c>
      <c r="C332">
        <v>24</v>
      </c>
      <c r="D332">
        <v>1021.1999999999999</v>
      </c>
    </row>
    <row r="333" spans="1:4" x14ac:dyDescent="0.25">
      <c r="A333" s="30">
        <v>42724</v>
      </c>
      <c r="B333" t="s">
        <v>20</v>
      </c>
      <c r="C333">
        <v>60</v>
      </c>
      <c r="D333">
        <v>1334.3999999999999</v>
      </c>
    </row>
    <row r="334" spans="1:4" x14ac:dyDescent="0.25">
      <c r="A334" s="30">
        <v>42729</v>
      </c>
      <c r="B334" t="s">
        <v>23</v>
      </c>
      <c r="C334">
        <v>240</v>
      </c>
      <c r="D334">
        <v>1576.8000000000002</v>
      </c>
    </row>
    <row r="335" spans="1:4" x14ac:dyDescent="0.25">
      <c r="A335" s="30">
        <v>43048</v>
      </c>
      <c r="B335" t="s">
        <v>18</v>
      </c>
      <c r="C335">
        <v>120</v>
      </c>
      <c r="D335">
        <v>5006.3999999999996</v>
      </c>
    </row>
    <row r="336" spans="1:4" x14ac:dyDescent="0.25">
      <c r="A336" s="30">
        <v>42716</v>
      </c>
      <c r="B336" t="s">
        <v>21</v>
      </c>
      <c r="C336">
        <v>72</v>
      </c>
      <c r="D336">
        <v>1225.44</v>
      </c>
    </row>
    <row r="337" spans="1:4" x14ac:dyDescent="0.25">
      <c r="A337" s="30">
        <v>42733</v>
      </c>
      <c r="B337" t="s">
        <v>18</v>
      </c>
      <c r="C337">
        <v>168</v>
      </c>
      <c r="D337">
        <v>7393.6799999999994</v>
      </c>
    </row>
    <row r="338" spans="1:4" x14ac:dyDescent="0.25">
      <c r="A338" s="30">
        <v>43085</v>
      </c>
      <c r="B338" t="s">
        <v>19</v>
      </c>
      <c r="C338">
        <v>48</v>
      </c>
      <c r="D338">
        <v>1473.1200000000001</v>
      </c>
    </row>
    <row r="339" spans="1:4" x14ac:dyDescent="0.25">
      <c r="A339" s="30">
        <v>43049</v>
      </c>
      <c r="B339" t="s">
        <v>17</v>
      </c>
      <c r="C339">
        <v>168</v>
      </c>
      <c r="D339">
        <v>4902.24</v>
      </c>
    </row>
    <row r="340" spans="1:4" x14ac:dyDescent="0.25">
      <c r="A340" s="30">
        <v>43057</v>
      </c>
      <c r="B340" t="s">
        <v>20</v>
      </c>
      <c r="C340">
        <v>240</v>
      </c>
      <c r="D340">
        <v>5366.4</v>
      </c>
    </row>
    <row r="341" spans="1:4" x14ac:dyDescent="0.25">
      <c r="A341" s="30">
        <v>43090</v>
      </c>
      <c r="B341" t="s">
        <v>18</v>
      </c>
      <c r="C341">
        <v>72</v>
      </c>
      <c r="D341">
        <v>3267.36</v>
      </c>
    </row>
    <row r="342" spans="1:4" x14ac:dyDescent="0.25">
      <c r="A342" s="30">
        <v>42730</v>
      </c>
      <c r="B342" t="s">
        <v>23</v>
      </c>
      <c r="C342">
        <v>72</v>
      </c>
      <c r="D342">
        <v>432.71999999999997</v>
      </c>
    </row>
    <row r="343" spans="1:4" x14ac:dyDescent="0.25">
      <c r="A343" s="30">
        <v>42454</v>
      </c>
      <c r="B343" t="s">
        <v>20</v>
      </c>
      <c r="C343">
        <v>180</v>
      </c>
      <c r="D343">
        <v>3756.6000000000004</v>
      </c>
    </row>
    <row r="344" spans="1:4" x14ac:dyDescent="0.25">
      <c r="A344" s="30">
        <v>43062</v>
      </c>
      <c r="B344" t="s">
        <v>20</v>
      </c>
      <c r="C344">
        <v>60</v>
      </c>
      <c r="D344">
        <v>1328.4</v>
      </c>
    </row>
    <row r="345" spans="1:4" x14ac:dyDescent="0.25">
      <c r="A345" s="30">
        <v>42723</v>
      </c>
      <c r="B345" t="s">
        <v>16</v>
      </c>
      <c r="C345">
        <v>240</v>
      </c>
      <c r="D345">
        <v>7931.9999999999991</v>
      </c>
    </row>
    <row r="346" spans="1:4" x14ac:dyDescent="0.25">
      <c r="A346" s="30">
        <v>42691</v>
      </c>
      <c r="B346" t="s">
        <v>17</v>
      </c>
      <c r="C346">
        <v>48</v>
      </c>
      <c r="D346">
        <v>1385.76</v>
      </c>
    </row>
    <row r="347" spans="1:4" x14ac:dyDescent="0.25">
      <c r="A347" s="30">
        <v>42713</v>
      </c>
      <c r="B347" t="s">
        <v>19</v>
      </c>
      <c r="C347">
        <v>96</v>
      </c>
      <c r="D347">
        <v>2961.6000000000004</v>
      </c>
    </row>
    <row r="348" spans="1:4" x14ac:dyDescent="0.25">
      <c r="A348" s="30">
        <v>43054</v>
      </c>
      <c r="B348" t="s">
        <v>23</v>
      </c>
      <c r="C348">
        <v>84</v>
      </c>
      <c r="D348">
        <v>449.4</v>
      </c>
    </row>
    <row r="349" spans="1:4" x14ac:dyDescent="0.25">
      <c r="A349" s="30">
        <v>42904</v>
      </c>
      <c r="B349" t="s">
        <v>19</v>
      </c>
      <c r="C349">
        <v>96</v>
      </c>
      <c r="D349">
        <v>2966.3999999999996</v>
      </c>
    </row>
    <row r="350" spans="1:4" x14ac:dyDescent="0.25">
      <c r="A350" s="30">
        <v>42724</v>
      </c>
      <c r="B350" t="s">
        <v>17</v>
      </c>
      <c r="C350">
        <v>48</v>
      </c>
      <c r="D350">
        <v>1421.28</v>
      </c>
    </row>
    <row r="351" spans="1:4" x14ac:dyDescent="0.25">
      <c r="A351" s="30">
        <v>42712</v>
      </c>
      <c r="B351" t="s">
        <v>20</v>
      </c>
      <c r="C351">
        <v>156</v>
      </c>
      <c r="D351">
        <v>3149.6400000000003</v>
      </c>
    </row>
    <row r="352" spans="1:4" x14ac:dyDescent="0.25">
      <c r="A352" s="30">
        <v>43086</v>
      </c>
      <c r="B352" t="s">
        <v>16</v>
      </c>
      <c r="C352">
        <v>84</v>
      </c>
      <c r="D352">
        <v>2708.1600000000003</v>
      </c>
    </row>
    <row r="353" spans="1:4" x14ac:dyDescent="0.25">
      <c r="A353" s="30">
        <v>43093</v>
      </c>
      <c r="B353" t="s">
        <v>18</v>
      </c>
      <c r="C353">
        <v>288</v>
      </c>
      <c r="D353">
        <v>11736</v>
      </c>
    </row>
    <row r="354" spans="1:4" x14ac:dyDescent="0.25">
      <c r="A354" s="30">
        <v>43088</v>
      </c>
      <c r="B354" t="s">
        <v>21</v>
      </c>
      <c r="C354">
        <v>96</v>
      </c>
      <c r="D354">
        <v>1665.6000000000001</v>
      </c>
    </row>
    <row r="355" spans="1:4" x14ac:dyDescent="0.25">
      <c r="A355" s="30">
        <v>43063</v>
      </c>
      <c r="B355" t="s">
        <v>16</v>
      </c>
      <c r="C355">
        <v>72</v>
      </c>
      <c r="D355">
        <v>2405.5199999999995</v>
      </c>
    </row>
    <row r="356" spans="1:4" x14ac:dyDescent="0.25">
      <c r="A356" s="30">
        <v>42691</v>
      </c>
      <c r="B356" t="s">
        <v>17</v>
      </c>
      <c r="C356">
        <v>132</v>
      </c>
      <c r="D356">
        <v>4180.4400000000005</v>
      </c>
    </row>
    <row r="357" spans="1:4" x14ac:dyDescent="0.25">
      <c r="A357" s="30">
        <v>42698</v>
      </c>
      <c r="B357" t="s">
        <v>20</v>
      </c>
      <c r="C357">
        <v>132</v>
      </c>
      <c r="D357">
        <v>3003</v>
      </c>
    </row>
    <row r="358" spans="1:4" x14ac:dyDescent="0.25">
      <c r="A358" s="30">
        <v>42589</v>
      </c>
      <c r="B358" t="s">
        <v>22</v>
      </c>
      <c r="C358">
        <v>96</v>
      </c>
      <c r="D358">
        <v>2903.04</v>
      </c>
    </row>
    <row r="359" spans="1:4" x14ac:dyDescent="0.25">
      <c r="A359" s="30">
        <v>42764</v>
      </c>
      <c r="B359" t="s">
        <v>19</v>
      </c>
      <c r="C359">
        <v>60</v>
      </c>
      <c r="D359">
        <v>1810.8</v>
      </c>
    </row>
    <row r="360" spans="1:4" x14ac:dyDescent="0.25">
      <c r="A360" s="30">
        <v>42731</v>
      </c>
      <c r="B360" t="s">
        <v>16</v>
      </c>
      <c r="C360">
        <v>216</v>
      </c>
      <c r="D360">
        <v>7417.4400000000005</v>
      </c>
    </row>
    <row r="361" spans="1:4" x14ac:dyDescent="0.25">
      <c r="A361" s="30">
        <v>42711</v>
      </c>
      <c r="B361" t="s">
        <v>17</v>
      </c>
      <c r="C361">
        <v>72</v>
      </c>
      <c r="D361">
        <v>2224.08</v>
      </c>
    </row>
    <row r="362" spans="1:4" x14ac:dyDescent="0.25">
      <c r="A362" s="30">
        <v>43093</v>
      </c>
      <c r="B362" t="s">
        <v>21</v>
      </c>
      <c r="C362">
        <v>72</v>
      </c>
      <c r="D362">
        <v>1329.1200000000001</v>
      </c>
    </row>
    <row r="363" spans="1:4" x14ac:dyDescent="0.25">
      <c r="A363" s="30">
        <v>42725</v>
      </c>
      <c r="B363" t="s">
        <v>18</v>
      </c>
      <c r="C363">
        <v>60</v>
      </c>
      <c r="D363">
        <v>2484.6</v>
      </c>
    </row>
    <row r="364" spans="1:4" x14ac:dyDescent="0.25">
      <c r="A364" s="30">
        <v>42423</v>
      </c>
      <c r="B364" t="s">
        <v>17</v>
      </c>
      <c r="C364">
        <v>276</v>
      </c>
      <c r="D364">
        <v>7976.4</v>
      </c>
    </row>
    <row r="365" spans="1:4" x14ac:dyDescent="0.25">
      <c r="A365" s="30">
        <v>42387</v>
      </c>
      <c r="B365" t="s">
        <v>17</v>
      </c>
      <c r="C365">
        <v>60</v>
      </c>
      <c r="D365">
        <v>1846.8000000000002</v>
      </c>
    </row>
    <row r="366" spans="1:4" x14ac:dyDescent="0.25">
      <c r="A366" s="30">
        <v>43074</v>
      </c>
      <c r="B366" t="s">
        <v>23</v>
      </c>
      <c r="C366">
        <v>84</v>
      </c>
      <c r="D366">
        <v>412.44</v>
      </c>
    </row>
    <row r="367" spans="1:4" x14ac:dyDescent="0.25">
      <c r="A367" s="30">
        <v>42732</v>
      </c>
      <c r="B367" t="s">
        <v>22</v>
      </c>
      <c r="C367">
        <v>96</v>
      </c>
      <c r="D367">
        <v>2933.7599999999998</v>
      </c>
    </row>
    <row r="368" spans="1:4" x14ac:dyDescent="0.25">
      <c r="A368" s="30">
        <v>42654</v>
      </c>
      <c r="B368" t="s">
        <v>19</v>
      </c>
      <c r="C368">
        <v>108</v>
      </c>
      <c r="D368">
        <v>3254.04</v>
      </c>
    </row>
    <row r="369" spans="1:4" x14ac:dyDescent="0.25">
      <c r="A369" s="30">
        <v>43045</v>
      </c>
      <c r="B369" t="s">
        <v>21</v>
      </c>
      <c r="C369">
        <v>276</v>
      </c>
      <c r="D369">
        <v>5199.84</v>
      </c>
    </row>
    <row r="370" spans="1:4" x14ac:dyDescent="0.25">
      <c r="A370" s="30">
        <v>42899</v>
      </c>
      <c r="B370" t="s">
        <v>21</v>
      </c>
      <c r="C370">
        <v>120</v>
      </c>
      <c r="D370">
        <v>2168.4</v>
      </c>
    </row>
    <row r="371" spans="1:4" x14ac:dyDescent="0.25">
      <c r="A371" s="30">
        <v>42920</v>
      </c>
      <c r="B371" t="s">
        <v>16</v>
      </c>
      <c r="C371">
        <v>132</v>
      </c>
      <c r="D371">
        <v>4242.4800000000005</v>
      </c>
    </row>
    <row r="372" spans="1:4" x14ac:dyDescent="0.25">
      <c r="A372" s="30">
        <v>42692</v>
      </c>
      <c r="B372" t="s">
        <v>22</v>
      </c>
      <c r="C372">
        <v>276</v>
      </c>
      <c r="D372">
        <v>7976.4</v>
      </c>
    </row>
    <row r="373" spans="1:4" x14ac:dyDescent="0.25">
      <c r="A373" s="30">
        <v>42715</v>
      </c>
      <c r="B373" t="s">
        <v>20</v>
      </c>
      <c r="C373">
        <v>84</v>
      </c>
      <c r="D373">
        <v>1659</v>
      </c>
    </row>
    <row r="374" spans="1:4" x14ac:dyDescent="0.25">
      <c r="A374" s="30">
        <v>42727</v>
      </c>
      <c r="B374" t="s">
        <v>16</v>
      </c>
      <c r="C374">
        <v>120</v>
      </c>
      <c r="D374">
        <v>4311.6000000000004</v>
      </c>
    </row>
    <row r="375" spans="1:4" x14ac:dyDescent="0.25">
      <c r="A375" s="30">
        <v>42699</v>
      </c>
      <c r="B375" t="s">
        <v>19</v>
      </c>
      <c r="C375">
        <v>24</v>
      </c>
      <c r="D375">
        <v>780.24</v>
      </c>
    </row>
    <row r="376" spans="1:4" x14ac:dyDescent="0.25">
      <c r="A376" s="30">
        <v>42727</v>
      </c>
      <c r="B376" t="s">
        <v>22</v>
      </c>
      <c r="C376">
        <v>36</v>
      </c>
      <c r="D376">
        <v>1137.96</v>
      </c>
    </row>
    <row r="377" spans="1:4" x14ac:dyDescent="0.25">
      <c r="A377" s="30">
        <v>42724</v>
      </c>
      <c r="B377" t="s">
        <v>21</v>
      </c>
      <c r="C377">
        <v>108</v>
      </c>
      <c r="D377">
        <v>1773.3600000000001</v>
      </c>
    </row>
    <row r="378" spans="1:4" x14ac:dyDescent="0.25">
      <c r="A378" s="30">
        <v>43094</v>
      </c>
      <c r="B378" t="s">
        <v>21</v>
      </c>
      <c r="C378">
        <v>132</v>
      </c>
      <c r="D378">
        <v>2280.96</v>
      </c>
    </row>
    <row r="379" spans="1:4" x14ac:dyDescent="0.25">
      <c r="A379" s="30">
        <v>42662</v>
      </c>
      <c r="B379" t="s">
        <v>16</v>
      </c>
      <c r="C379">
        <v>252</v>
      </c>
      <c r="D379">
        <v>8091.72</v>
      </c>
    </row>
    <row r="380" spans="1:4" x14ac:dyDescent="0.25">
      <c r="A380" s="30">
        <v>43040</v>
      </c>
      <c r="B380" t="s">
        <v>21</v>
      </c>
      <c r="C380">
        <v>48</v>
      </c>
      <c r="D380">
        <v>879.83999999999992</v>
      </c>
    </row>
    <row r="381" spans="1:4" x14ac:dyDescent="0.25">
      <c r="A381" s="30">
        <v>42766</v>
      </c>
      <c r="B381" t="s">
        <v>17</v>
      </c>
      <c r="C381">
        <v>72</v>
      </c>
      <c r="D381">
        <v>2228.4</v>
      </c>
    </row>
    <row r="382" spans="1:4" x14ac:dyDescent="0.25">
      <c r="A382" s="30">
        <v>43090</v>
      </c>
      <c r="B382" t="s">
        <v>21</v>
      </c>
      <c r="C382">
        <v>72</v>
      </c>
      <c r="D382">
        <v>1226.1600000000001</v>
      </c>
    </row>
    <row r="383" spans="1:4" x14ac:dyDescent="0.25">
      <c r="A383" s="30">
        <v>42695</v>
      </c>
      <c r="B383" t="s">
        <v>21</v>
      </c>
      <c r="C383">
        <v>60</v>
      </c>
      <c r="D383">
        <v>991.80000000000007</v>
      </c>
    </row>
    <row r="384" spans="1:4" x14ac:dyDescent="0.25">
      <c r="A384" s="30">
        <v>43065</v>
      </c>
      <c r="B384" t="s">
        <v>20</v>
      </c>
      <c r="C384">
        <v>84</v>
      </c>
      <c r="D384">
        <v>1869.8400000000001</v>
      </c>
    </row>
    <row r="385" spans="1:4" x14ac:dyDescent="0.25">
      <c r="A385" s="30">
        <v>42707</v>
      </c>
      <c r="B385" t="s">
        <v>17</v>
      </c>
      <c r="C385">
        <v>72</v>
      </c>
      <c r="D385">
        <v>2301.84</v>
      </c>
    </row>
    <row r="386" spans="1:4" x14ac:dyDescent="0.25">
      <c r="A386" s="30">
        <v>42722</v>
      </c>
      <c r="B386" t="s">
        <v>22</v>
      </c>
      <c r="C386">
        <v>120</v>
      </c>
      <c r="D386">
        <v>3580.8</v>
      </c>
    </row>
    <row r="387" spans="1:4" x14ac:dyDescent="0.25">
      <c r="A387" s="30">
        <v>42900</v>
      </c>
      <c r="B387" t="s">
        <v>20</v>
      </c>
      <c r="C387">
        <v>48</v>
      </c>
      <c r="D387">
        <v>1102.56</v>
      </c>
    </row>
    <row r="388" spans="1:4" x14ac:dyDescent="0.25">
      <c r="A388" s="30">
        <v>43053</v>
      </c>
      <c r="B388" t="s">
        <v>17</v>
      </c>
      <c r="C388">
        <v>84</v>
      </c>
      <c r="D388">
        <v>2366.2800000000002</v>
      </c>
    </row>
    <row r="389" spans="1:4" x14ac:dyDescent="0.25">
      <c r="A389" s="30">
        <v>42419</v>
      </c>
      <c r="B389" t="s">
        <v>23</v>
      </c>
      <c r="C389">
        <v>84</v>
      </c>
      <c r="D389">
        <v>409.92</v>
      </c>
    </row>
    <row r="390" spans="1:4" x14ac:dyDescent="0.25">
      <c r="A390" s="30">
        <v>42988</v>
      </c>
      <c r="B390" t="s">
        <v>18</v>
      </c>
      <c r="C390">
        <v>144</v>
      </c>
      <c r="D390">
        <v>5866.56</v>
      </c>
    </row>
    <row r="391" spans="1:4" x14ac:dyDescent="0.25">
      <c r="A391" s="30">
        <v>42694</v>
      </c>
      <c r="B391" t="s">
        <v>19</v>
      </c>
      <c r="C391">
        <v>96</v>
      </c>
      <c r="D391">
        <v>3122.88</v>
      </c>
    </row>
    <row r="392" spans="1:4" x14ac:dyDescent="0.25">
      <c r="A392" s="30">
        <v>42455</v>
      </c>
      <c r="B392" t="s">
        <v>21</v>
      </c>
      <c r="C392">
        <v>132</v>
      </c>
      <c r="D392">
        <v>2179.3200000000002</v>
      </c>
    </row>
    <row r="393" spans="1:4" x14ac:dyDescent="0.25">
      <c r="A393" s="30">
        <v>42700</v>
      </c>
      <c r="B393" t="s">
        <v>21</v>
      </c>
      <c r="C393">
        <v>60</v>
      </c>
      <c r="D393">
        <v>1017.6</v>
      </c>
    </row>
    <row r="394" spans="1:4" x14ac:dyDescent="0.25">
      <c r="A394" s="30">
        <v>43087</v>
      </c>
      <c r="B394" t="s">
        <v>20</v>
      </c>
      <c r="C394">
        <v>60</v>
      </c>
      <c r="D394">
        <v>1224</v>
      </c>
    </row>
    <row r="395" spans="1:4" x14ac:dyDescent="0.25">
      <c r="A395" s="30">
        <v>43097</v>
      </c>
      <c r="B395" t="s">
        <v>23</v>
      </c>
      <c r="C395">
        <v>108</v>
      </c>
      <c r="D395">
        <v>726.84</v>
      </c>
    </row>
    <row r="396" spans="1:4" x14ac:dyDescent="0.25">
      <c r="A396" s="30">
        <v>42705</v>
      </c>
      <c r="B396" t="s">
        <v>19</v>
      </c>
      <c r="C396">
        <v>132</v>
      </c>
      <c r="D396">
        <v>4088.04</v>
      </c>
    </row>
    <row r="397" spans="1:4" x14ac:dyDescent="0.25">
      <c r="A397" s="30">
        <v>42507</v>
      </c>
      <c r="B397" t="s">
        <v>18</v>
      </c>
      <c r="C397">
        <v>96</v>
      </c>
      <c r="D397">
        <v>3853.44</v>
      </c>
    </row>
    <row r="398" spans="1:4" x14ac:dyDescent="0.25">
      <c r="A398" s="30">
        <v>42703</v>
      </c>
      <c r="B398" t="s">
        <v>17</v>
      </c>
      <c r="C398">
        <v>252</v>
      </c>
      <c r="D398">
        <v>7764.12</v>
      </c>
    </row>
    <row r="399" spans="1:4" x14ac:dyDescent="0.25">
      <c r="A399" s="30">
        <v>42475</v>
      </c>
      <c r="B399" t="s">
        <v>20</v>
      </c>
      <c r="C399">
        <v>60</v>
      </c>
      <c r="D399">
        <v>1285.2</v>
      </c>
    </row>
    <row r="400" spans="1:4" x14ac:dyDescent="0.25">
      <c r="A400" s="30">
        <v>43086</v>
      </c>
      <c r="B400" t="s">
        <v>16</v>
      </c>
      <c r="C400">
        <v>108</v>
      </c>
      <c r="D400">
        <v>3595.3199999999997</v>
      </c>
    </row>
    <row r="401" spans="1:4" x14ac:dyDescent="0.25">
      <c r="A401" s="30">
        <v>42905</v>
      </c>
      <c r="B401" t="s">
        <v>20</v>
      </c>
      <c r="C401">
        <v>120</v>
      </c>
      <c r="D401">
        <v>2403.6000000000004</v>
      </c>
    </row>
    <row r="402" spans="1:4" x14ac:dyDescent="0.25">
      <c r="A402" s="30">
        <v>42711</v>
      </c>
      <c r="B402" t="s">
        <v>18</v>
      </c>
      <c r="C402">
        <v>96</v>
      </c>
      <c r="D402">
        <v>4293.12</v>
      </c>
    </row>
    <row r="403" spans="1:4" x14ac:dyDescent="0.25">
      <c r="A403" s="30">
        <v>42720</v>
      </c>
      <c r="B403" t="s">
        <v>19</v>
      </c>
      <c r="C403">
        <v>36</v>
      </c>
      <c r="D403">
        <v>1114.92</v>
      </c>
    </row>
    <row r="404" spans="1:4" x14ac:dyDescent="0.25">
      <c r="A404" s="30">
        <v>42424</v>
      </c>
      <c r="B404" t="s">
        <v>22</v>
      </c>
      <c r="C404">
        <v>96</v>
      </c>
      <c r="D404">
        <v>2770.56</v>
      </c>
    </row>
    <row r="405" spans="1:4" x14ac:dyDescent="0.25">
      <c r="A405" s="30">
        <v>42416</v>
      </c>
      <c r="B405" t="s">
        <v>23</v>
      </c>
      <c r="C405">
        <v>72</v>
      </c>
      <c r="D405">
        <v>395.28000000000003</v>
      </c>
    </row>
    <row r="406" spans="1:4" x14ac:dyDescent="0.25">
      <c r="A406" s="30">
        <v>42725</v>
      </c>
      <c r="B406" t="s">
        <v>17</v>
      </c>
      <c r="C406">
        <v>216</v>
      </c>
      <c r="D406">
        <v>6646.32</v>
      </c>
    </row>
    <row r="407" spans="1:4" x14ac:dyDescent="0.25">
      <c r="A407" s="30">
        <v>42594</v>
      </c>
      <c r="B407" t="s">
        <v>17</v>
      </c>
      <c r="C407">
        <v>48</v>
      </c>
      <c r="D407">
        <v>1458.24</v>
      </c>
    </row>
    <row r="408" spans="1:4" x14ac:dyDescent="0.25">
      <c r="A408" s="30">
        <v>43087</v>
      </c>
      <c r="B408" t="s">
        <v>21</v>
      </c>
      <c r="C408">
        <v>84</v>
      </c>
      <c r="D408">
        <v>1470.8400000000001</v>
      </c>
    </row>
    <row r="409" spans="1:4" x14ac:dyDescent="0.25">
      <c r="A409" s="30">
        <v>42880</v>
      </c>
      <c r="B409" t="s">
        <v>18</v>
      </c>
      <c r="C409">
        <v>96</v>
      </c>
      <c r="D409">
        <v>4243.2000000000007</v>
      </c>
    </row>
    <row r="410" spans="1:4" x14ac:dyDescent="0.25">
      <c r="A410" s="30">
        <v>43073</v>
      </c>
      <c r="B410" t="s">
        <v>19</v>
      </c>
      <c r="C410">
        <v>180</v>
      </c>
      <c r="D410">
        <v>5862.6</v>
      </c>
    </row>
    <row r="411" spans="1:4" x14ac:dyDescent="0.25">
      <c r="A411" s="30">
        <v>42704</v>
      </c>
      <c r="B411" t="s">
        <v>22</v>
      </c>
      <c r="C411">
        <v>132</v>
      </c>
      <c r="D411">
        <v>3945.48</v>
      </c>
    </row>
    <row r="412" spans="1:4" x14ac:dyDescent="0.25">
      <c r="A412" s="30">
        <v>43081</v>
      </c>
      <c r="B412" t="s">
        <v>23</v>
      </c>
      <c r="C412">
        <v>72</v>
      </c>
      <c r="D412">
        <v>306.71999999999997</v>
      </c>
    </row>
    <row r="413" spans="1:4" x14ac:dyDescent="0.25">
      <c r="A413" s="30">
        <v>43046</v>
      </c>
      <c r="B413" t="s">
        <v>20</v>
      </c>
      <c r="C413">
        <v>36</v>
      </c>
      <c r="D413">
        <v>714.6</v>
      </c>
    </row>
    <row r="414" spans="1:4" x14ac:dyDescent="0.25">
      <c r="A414" s="30">
        <v>42695</v>
      </c>
      <c r="B414" t="s">
        <v>19</v>
      </c>
      <c r="C414">
        <v>120</v>
      </c>
      <c r="D414">
        <v>3643.2</v>
      </c>
    </row>
    <row r="415" spans="1:4" x14ac:dyDescent="0.25">
      <c r="A415" s="30">
        <v>42727</v>
      </c>
      <c r="B415" t="s">
        <v>22</v>
      </c>
      <c r="C415">
        <v>108</v>
      </c>
      <c r="D415">
        <v>3014.28</v>
      </c>
    </row>
    <row r="416" spans="1:4" x14ac:dyDescent="0.25">
      <c r="A416" s="30">
        <v>43098</v>
      </c>
      <c r="B416" t="s">
        <v>20</v>
      </c>
      <c r="C416">
        <v>144</v>
      </c>
      <c r="D416">
        <v>3049.92</v>
      </c>
    </row>
    <row r="417" spans="1:4" x14ac:dyDescent="0.25">
      <c r="A417" s="30">
        <v>43056</v>
      </c>
      <c r="B417" t="s">
        <v>20</v>
      </c>
      <c r="C417">
        <v>120</v>
      </c>
      <c r="D417">
        <v>2698.7999999999997</v>
      </c>
    </row>
    <row r="418" spans="1:4" x14ac:dyDescent="0.25">
      <c r="A418" s="30">
        <v>42476</v>
      </c>
      <c r="B418" t="s">
        <v>23</v>
      </c>
      <c r="C418">
        <v>48</v>
      </c>
      <c r="D418">
        <v>328.32</v>
      </c>
    </row>
    <row r="419" spans="1:4" x14ac:dyDescent="0.25">
      <c r="A419" s="30">
        <v>43094</v>
      </c>
      <c r="B419" t="s">
        <v>23</v>
      </c>
      <c r="C419">
        <v>96</v>
      </c>
      <c r="D419">
        <v>557.76</v>
      </c>
    </row>
    <row r="420" spans="1:4" x14ac:dyDescent="0.25">
      <c r="A420" s="30">
        <v>42708</v>
      </c>
      <c r="B420" t="s">
        <v>18</v>
      </c>
      <c r="C420">
        <v>48</v>
      </c>
      <c r="D420">
        <v>2116.8000000000002</v>
      </c>
    </row>
    <row r="421" spans="1:4" x14ac:dyDescent="0.25">
      <c r="A421" s="30">
        <v>42734</v>
      </c>
      <c r="B421" t="s">
        <v>21</v>
      </c>
      <c r="C421">
        <v>84</v>
      </c>
      <c r="D421">
        <v>1395.24</v>
      </c>
    </row>
    <row r="422" spans="1:4" x14ac:dyDescent="0.25">
      <c r="A422" s="30">
        <v>42450</v>
      </c>
      <c r="B422" t="s">
        <v>18</v>
      </c>
      <c r="C422">
        <v>24</v>
      </c>
      <c r="D422">
        <v>1019.28</v>
      </c>
    </row>
    <row r="423" spans="1:4" x14ac:dyDescent="0.25">
      <c r="A423" s="30">
        <v>42731</v>
      </c>
      <c r="B423" t="s">
        <v>18</v>
      </c>
      <c r="C423">
        <v>180</v>
      </c>
      <c r="D423">
        <v>7731.0000000000009</v>
      </c>
    </row>
    <row r="424" spans="1:4" x14ac:dyDescent="0.25">
      <c r="A424" s="30">
        <v>42623</v>
      </c>
      <c r="B424" t="s">
        <v>18</v>
      </c>
      <c r="C424">
        <v>36</v>
      </c>
      <c r="D424">
        <v>1560.96</v>
      </c>
    </row>
    <row r="425" spans="1:4" x14ac:dyDescent="0.25">
      <c r="A425" s="30">
        <v>43044</v>
      </c>
      <c r="B425" t="s">
        <v>20</v>
      </c>
      <c r="C425">
        <v>132</v>
      </c>
      <c r="D425">
        <v>2905.32</v>
      </c>
    </row>
    <row r="426" spans="1:4" x14ac:dyDescent="0.25">
      <c r="A426" s="30">
        <v>42714</v>
      </c>
      <c r="B426" t="s">
        <v>21</v>
      </c>
      <c r="C426">
        <v>132</v>
      </c>
      <c r="D426">
        <v>2127.84</v>
      </c>
    </row>
    <row r="427" spans="1:4" x14ac:dyDescent="0.25">
      <c r="A427" s="30">
        <v>42929</v>
      </c>
      <c r="B427" t="s">
        <v>22</v>
      </c>
      <c r="C427">
        <v>192</v>
      </c>
      <c r="D427">
        <v>5464.32</v>
      </c>
    </row>
    <row r="428" spans="1:4" x14ac:dyDescent="0.25">
      <c r="A428" s="30">
        <v>42707</v>
      </c>
      <c r="B428" t="s">
        <v>21</v>
      </c>
      <c r="C428">
        <v>156</v>
      </c>
      <c r="D428">
        <v>2516.2799999999997</v>
      </c>
    </row>
    <row r="429" spans="1:4" x14ac:dyDescent="0.25">
      <c r="A429" s="30">
        <v>42636</v>
      </c>
      <c r="B429" t="s">
        <v>16</v>
      </c>
      <c r="C429">
        <v>120</v>
      </c>
      <c r="D429">
        <v>4098</v>
      </c>
    </row>
    <row r="430" spans="1:4" x14ac:dyDescent="0.25">
      <c r="A430" s="30">
        <v>43100</v>
      </c>
      <c r="B430" t="s">
        <v>17</v>
      </c>
      <c r="C430">
        <v>108</v>
      </c>
      <c r="D430">
        <v>3025.0800000000004</v>
      </c>
    </row>
    <row r="431" spans="1:4" x14ac:dyDescent="0.25">
      <c r="A431" s="30">
        <v>42867</v>
      </c>
      <c r="B431" t="s">
        <v>17</v>
      </c>
      <c r="C431">
        <v>48</v>
      </c>
      <c r="D431">
        <v>1524.48</v>
      </c>
    </row>
    <row r="432" spans="1:4" x14ac:dyDescent="0.25">
      <c r="A432" s="30">
        <v>42461</v>
      </c>
      <c r="B432" t="s">
        <v>18</v>
      </c>
      <c r="C432">
        <v>84</v>
      </c>
      <c r="D432">
        <v>3703.5600000000004</v>
      </c>
    </row>
    <row r="433" spans="1:4" x14ac:dyDescent="0.25">
      <c r="A433" s="30">
        <v>42462</v>
      </c>
      <c r="B433" t="s">
        <v>20</v>
      </c>
      <c r="C433">
        <v>84</v>
      </c>
      <c r="D433">
        <v>1704.36</v>
      </c>
    </row>
    <row r="434" spans="1:4" x14ac:dyDescent="0.25">
      <c r="A434" s="30">
        <v>43054</v>
      </c>
      <c r="B434" t="s">
        <v>23</v>
      </c>
      <c r="C434">
        <v>204</v>
      </c>
      <c r="D434">
        <v>1230.1200000000001</v>
      </c>
    </row>
    <row r="435" spans="1:4" x14ac:dyDescent="0.25">
      <c r="A435" s="30">
        <v>43088</v>
      </c>
      <c r="B435" t="s">
        <v>21</v>
      </c>
      <c r="C435">
        <v>84</v>
      </c>
      <c r="D435">
        <v>1352.4</v>
      </c>
    </row>
    <row r="436" spans="1:4" x14ac:dyDescent="0.25">
      <c r="A436" s="30">
        <v>43073</v>
      </c>
      <c r="B436" t="s">
        <v>19</v>
      </c>
      <c r="C436">
        <v>96</v>
      </c>
      <c r="D436">
        <v>2885.7599999999998</v>
      </c>
    </row>
    <row r="437" spans="1:4" x14ac:dyDescent="0.25">
      <c r="A437" s="30">
        <v>42719</v>
      </c>
      <c r="B437" t="s">
        <v>19</v>
      </c>
      <c r="C437">
        <v>192</v>
      </c>
      <c r="D437">
        <v>6266.88</v>
      </c>
    </row>
    <row r="438" spans="1:4" x14ac:dyDescent="0.25">
      <c r="A438" s="30">
        <v>42682</v>
      </c>
      <c r="B438" t="s">
        <v>17</v>
      </c>
      <c r="C438">
        <v>228</v>
      </c>
      <c r="D438">
        <v>6646.2</v>
      </c>
    </row>
    <row r="439" spans="1:4" x14ac:dyDescent="0.25">
      <c r="A439" s="30">
        <v>42711</v>
      </c>
      <c r="B439" t="s">
        <v>21</v>
      </c>
      <c r="C439">
        <v>96</v>
      </c>
      <c r="D439">
        <v>1658.88</v>
      </c>
    </row>
    <row r="440" spans="1:4" x14ac:dyDescent="0.25">
      <c r="A440" s="30">
        <v>43085</v>
      </c>
      <c r="B440" t="s">
        <v>21</v>
      </c>
      <c r="C440">
        <v>204</v>
      </c>
      <c r="D440">
        <v>3827.0400000000004</v>
      </c>
    </row>
    <row r="441" spans="1:4" x14ac:dyDescent="0.25">
      <c r="A441" s="30">
        <v>43070</v>
      </c>
      <c r="B441" t="s">
        <v>22</v>
      </c>
      <c r="C441">
        <v>72</v>
      </c>
      <c r="D441">
        <v>2212.56</v>
      </c>
    </row>
    <row r="442" spans="1:4" x14ac:dyDescent="0.25">
      <c r="A442" s="30">
        <v>43069</v>
      </c>
      <c r="B442" t="s">
        <v>17</v>
      </c>
      <c r="C442">
        <v>240</v>
      </c>
      <c r="D442">
        <v>7504.8</v>
      </c>
    </row>
    <row r="443" spans="1:4" x14ac:dyDescent="0.25">
      <c r="A443" s="30">
        <v>43072</v>
      </c>
      <c r="B443" t="s">
        <v>19</v>
      </c>
      <c r="C443">
        <v>72</v>
      </c>
      <c r="D443">
        <v>2250.7200000000003</v>
      </c>
    </row>
    <row r="444" spans="1:4" x14ac:dyDescent="0.25">
      <c r="A444" s="30">
        <v>42709</v>
      </c>
      <c r="B444" t="s">
        <v>16</v>
      </c>
      <c r="C444">
        <v>216</v>
      </c>
      <c r="D444">
        <v>7380.72</v>
      </c>
    </row>
    <row r="445" spans="1:4" x14ac:dyDescent="0.25">
      <c r="A445" s="30">
        <v>43071</v>
      </c>
      <c r="B445" t="s">
        <v>20</v>
      </c>
      <c r="C445">
        <v>108</v>
      </c>
      <c r="D445">
        <v>2384.64</v>
      </c>
    </row>
    <row r="446" spans="1:4" x14ac:dyDescent="0.25">
      <c r="A446" s="30">
        <v>42373</v>
      </c>
      <c r="B446" t="s">
        <v>19</v>
      </c>
      <c r="C446">
        <v>72</v>
      </c>
      <c r="D446">
        <v>2244.96</v>
      </c>
    </row>
    <row r="447" spans="1:4" x14ac:dyDescent="0.25">
      <c r="A447" s="30">
        <v>43056</v>
      </c>
      <c r="B447" t="s">
        <v>21</v>
      </c>
      <c r="C447">
        <v>84</v>
      </c>
      <c r="D447">
        <v>1588.44</v>
      </c>
    </row>
    <row r="448" spans="1:4" x14ac:dyDescent="0.25">
      <c r="A448" s="30">
        <v>43098</v>
      </c>
      <c r="B448" t="s">
        <v>17</v>
      </c>
      <c r="C448">
        <v>84</v>
      </c>
      <c r="D448">
        <v>2442.7199999999998</v>
      </c>
    </row>
    <row r="449" spans="1:4" x14ac:dyDescent="0.25">
      <c r="A449" s="30">
        <v>43093</v>
      </c>
      <c r="B449" t="s">
        <v>21</v>
      </c>
      <c r="C449">
        <v>144</v>
      </c>
      <c r="D449">
        <v>2537.2800000000002</v>
      </c>
    </row>
    <row r="450" spans="1:4" x14ac:dyDescent="0.25">
      <c r="A450" s="30">
        <v>43066</v>
      </c>
      <c r="B450" t="s">
        <v>23</v>
      </c>
      <c r="C450">
        <v>72</v>
      </c>
      <c r="D450">
        <v>450.71999999999997</v>
      </c>
    </row>
    <row r="451" spans="1:4" x14ac:dyDescent="0.25">
      <c r="A451" s="30">
        <v>42716</v>
      </c>
      <c r="B451" t="s">
        <v>18</v>
      </c>
      <c r="C451">
        <v>48</v>
      </c>
      <c r="D451">
        <v>2150.88</v>
      </c>
    </row>
    <row r="452" spans="1:4" x14ac:dyDescent="0.25">
      <c r="A452" s="30">
        <v>43052</v>
      </c>
      <c r="B452" t="s">
        <v>19</v>
      </c>
      <c r="C452">
        <v>144</v>
      </c>
      <c r="D452">
        <v>4629.5999999999995</v>
      </c>
    </row>
    <row r="453" spans="1:4" x14ac:dyDescent="0.25">
      <c r="A453" s="30">
        <v>42694</v>
      </c>
      <c r="B453" t="s">
        <v>21</v>
      </c>
      <c r="C453">
        <v>72</v>
      </c>
      <c r="D453">
        <v>1347.84</v>
      </c>
    </row>
    <row r="454" spans="1:4" x14ac:dyDescent="0.25">
      <c r="A454" s="30">
        <v>43070</v>
      </c>
      <c r="B454" t="s">
        <v>16</v>
      </c>
      <c r="C454">
        <v>96</v>
      </c>
      <c r="D454">
        <v>3300.4800000000005</v>
      </c>
    </row>
    <row r="455" spans="1:4" x14ac:dyDescent="0.25">
      <c r="A455" s="30">
        <v>43054</v>
      </c>
      <c r="B455" t="s">
        <v>17</v>
      </c>
      <c r="C455">
        <v>84</v>
      </c>
      <c r="D455">
        <v>2364.6</v>
      </c>
    </row>
    <row r="456" spans="1:4" x14ac:dyDescent="0.25">
      <c r="A456" s="30">
        <v>42720</v>
      </c>
      <c r="B456" t="s">
        <v>23</v>
      </c>
      <c r="C456">
        <v>132</v>
      </c>
      <c r="D456">
        <v>917.4</v>
      </c>
    </row>
    <row r="457" spans="1:4" x14ac:dyDescent="0.25">
      <c r="A457" s="30">
        <v>42787</v>
      </c>
      <c r="B457" t="s">
        <v>18</v>
      </c>
      <c r="C457">
        <v>96</v>
      </c>
      <c r="D457">
        <v>3950.3999999999996</v>
      </c>
    </row>
    <row r="458" spans="1:4" x14ac:dyDescent="0.25">
      <c r="A458" s="30">
        <v>42721</v>
      </c>
      <c r="B458" t="s">
        <v>21</v>
      </c>
      <c r="C458">
        <v>48</v>
      </c>
      <c r="D458">
        <v>903.83999999999992</v>
      </c>
    </row>
    <row r="459" spans="1:4" x14ac:dyDescent="0.25">
      <c r="A459" s="30">
        <v>43079</v>
      </c>
      <c r="B459" t="s">
        <v>18</v>
      </c>
      <c r="C459">
        <v>120</v>
      </c>
      <c r="D459">
        <v>5312.4000000000005</v>
      </c>
    </row>
    <row r="460" spans="1:4" x14ac:dyDescent="0.25">
      <c r="A460" s="30">
        <v>43098</v>
      </c>
      <c r="B460" t="s">
        <v>18</v>
      </c>
      <c r="C460">
        <v>72</v>
      </c>
      <c r="D460">
        <v>3111.84</v>
      </c>
    </row>
    <row r="461" spans="1:4" x14ac:dyDescent="0.25">
      <c r="A461" s="30">
        <v>43097</v>
      </c>
      <c r="B461" t="s">
        <v>20</v>
      </c>
      <c r="C461">
        <v>12</v>
      </c>
      <c r="D461">
        <v>234.84</v>
      </c>
    </row>
    <row r="462" spans="1:4" x14ac:dyDescent="0.25">
      <c r="A462" s="30">
        <v>42638</v>
      </c>
      <c r="B462" t="s">
        <v>16</v>
      </c>
      <c r="C462">
        <v>48</v>
      </c>
      <c r="D462">
        <v>1656.96</v>
      </c>
    </row>
    <row r="463" spans="1:4" x14ac:dyDescent="0.25">
      <c r="A463" s="30">
        <v>42733</v>
      </c>
      <c r="B463" t="s">
        <v>20</v>
      </c>
      <c r="C463">
        <v>108</v>
      </c>
      <c r="D463">
        <v>2085.48</v>
      </c>
    </row>
    <row r="464" spans="1:4" x14ac:dyDescent="0.25">
      <c r="A464" s="30">
        <v>43045</v>
      </c>
      <c r="B464" t="s">
        <v>22</v>
      </c>
      <c r="C464">
        <v>204</v>
      </c>
      <c r="D464">
        <v>5612.04</v>
      </c>
    </row>
    <row r="465" spans="1:4" x14ac:dyDescent="0.25">
      <c r="A465" s="30">
        <v>42432</v>
      </c>
      <c r="B465" t="s">
        <v>20</v>
      </c>
      <c r="C465">
        <v>276</v>
      </c>
      <c r="D465">
        <v>6141</v>
      </c>
    </row>
    <row r="466" spans="1:4" x14ac:dyDescent="0.25">
      <c r="A466" s="30">
        <v>43081</v>
      </c>
      <c r="B466" t="s">
        <v>19</v>
      </c>
      <c r="C466">
        <v>84</v>
      </c>
      <c r="D466">
        <v>2670.36</v>
      </c>
    </row>
    <row r="467" spans="1:4" x14ac:dyDescent="0.25">
      <c r="A467" s="30">
        <v>42708</v>
      </c>
      <c r="B467" t="s">
        <v>21</v>
      </c>
      <c r="C467">
        <v>84</v>
      </c>
      <c r="D467">
        <v>1347.36</v>
      </c>
    </row>
    <row r="468" spans="1:4" x14ac:dyDescent="0.25">
      <c r="A468" s="30">
        <v>42698</v>
      </c>
      <c r="B468" t="s">
        <v>20</v>
      </c>
      <c r="C468">
        <v>84</v>
      </c>
      <c r="D468">
        <v>1708.56</v>
      </c>
    </row>
    <row r="469" spans="1:4" x14ac:dyDescent="0.25">
      <c r="A469" s="30">
        <v>43097</v>
      </c>
      <c r="B469" t="s">
        <v>18</v>
      </c>
      <c r="C469">
        <v>12</v>
      </c>
      <c r="D469">
        <v>526.31999999999994</v>
      </c>
    </row>
    <row r="470" spans="1:4" x14ac:dyDescent="0.25">
      <c r="A470" s="30">
        <v>42702</v>
      </c>
      <c r="B470" t="s">
        <v>22</v>
      </c>
      <c r="C470">
        <v>84</v>
      </c>
      <c r="D470">
        <v>2539.3200000000002</v>
      </c>
    </row>
    <row r="471" spans="1:4" x14ac:dyDescent="0.25">
      <c r="A471" s="30">
        <v>42722</v>
      </c>
      <c r="B471" t="s">
        <v>21</v>
      </c>
      <c r="C471">
        <v>108</v>
      </c>
      <c r="D471">
        <v>1926.72</v>
      </c>
    </row>
    <row r="472" spans="1:4" x14ac:dyDescent="0.25">
      <c r="A472" s="30">
        <v>42603</v>
      </c>
      <c r="B472" t="s">
        <v>16</v>
      </c>
      <c r="C472">
        <v>168</v>
      </c>
      <c r="D472">
        <v>6123.6</v>
      </c>
    </row>
    <row r="473" spans="1:4" x14ac:dyDescent="0.25">
      <c r="A473" s="30">
        <v>42698</v>
      </c>
      <c r="B473" t="s">
        <v>16</v>
      </c>
      <c r="C473">
        <v>120</v>
      </c>
      <c r="D473">
        <v>4032</v>
      </c>
    </row>
    <row r="474" spans="1:4" x14ac:dyDescent="0.25">
      <c r="A474" s="30">
        <v>42400</v>
      </c>
      <c r="B474" t="s">
        <v>22</v>
      </c>
      <c r="C474">
        <v>48</v>
      </c>
      <c r="D474">
        <v>1526.4</v>
      </c>
    </row>
    <row r="475" spans="1:4" x14ac:dyDescent="0.25">
      <c r="A475" s="30">
        <v>42871</v>
      </c>
      <c r="B475" t="s">
        <v>17</v>
      </c>
      <c r="C475">
        <v>252</v>
      </c>
      <c r="D475">
        <v>7250.04</v>
      </c>
    </row>
    <row r="476" spans="1:4" x14ac:dyDescent="0.25">
      <c r="A476" s="30">
        <v>43063</v>
      </c>
      <c r="B476" t="s">
        <v>18</v>
      </c>
      <c r="C476">
        <v>84</v>
      </c>
      <c r="D476">
        <v>3769.08</v>
      </c>
    </row>
    <row r="477" spans="1:4" x14ac:dyDescent="0.25">
      <c r="A477" s="30">
        <v>42464</v>
      </c>
      <c r="B477" t="s">
        <v>22</v>
      </c>
      <c r="C477">
        <v>120</v>
      </c>
      <c r="D477">
        <v>3565.2000000000003</v>
      </c>
    </row>
    <row r="478" spans="1:4" x14ac:dyDescent="0.25">
      <c r="A478" s="30">
        <v>43061</v>
      </c>
      <c r="B478" t="s">
        <v>16</v>
      </c>
      <c r="C478">
        <v>120</v>
      </c>
      <c r="D478">
        <v>4112.4000000000005</v>
      </c>
    </row>
    <row r="479" spans="1:4" x14ac:dyDescent="0.25">
      <c r="A479" s="30">
        <v>42689</v>
      </c>
      <c r="B479" t="s">
        <v>23</v>
      </c>
      <c r="C479">
        <v>72</v>
      </c>
      <c r="D479">
        <v>331.92</v>
      </c>
    </row>
    <row r="480" spans="1:4" x14ac:dyDescent="0.25">
      <c r="A480" s="30">
        <v>42705</v>
      </c>
      <c r="B480" t="s">
        <v>18</v>
      </c>
      <c r="C480">
        <v>84</v>
      </c>
      <c r="D480">
        <v>3858.12</v>
      </c>
    </row>
    <row r="481" spans="1:4" x14ac:dyDescent="0.25">
      <c r="A481" s="30">
        <v>42372</v>
      </c>
      <c r="B481" t="s">
        <v>21</v>
      </c>
      <c r="C481">
        <v>264</v>
      </c>
      <c r="D481">
        <v>4712.4000000000005</v>
      </c>
    </row>
    <row r="482" spans="1:4" x14ac:dyDescent="0.25">
      <c r="A482" s="30">
        <v>42695</v>
      </c>
      <c r="B482" t="s">
        <v>18</v>
      </c>
      <c r="C482">
        <v>84</v>
      </c>
      <c r="D482">
        <v>3429.72</v>
      </c>
    </row>
    <row r="483" spans="1:4" x14ac:dyDescent="0.25">
      <c r="A483" s="30">
        <v>42735</v>
      </c>
      <c r="B483" t="s">
        <v>17</v>
      </c>
      <c r="C483">
        <v>60</v>
      </c>
      <c r="D483">
        <v>1728</v>
      </c>
    </row>
    <row r="484" spans="1:4" x14ac:dyDescent="0.25">
      <c r="A484" s="30">
        <v>42714</v>
      </c>
      <c r="B484" t="s">
        <v>22</v>
      </c>
      <c r="C484">
        <v>120</v>
      </c>
      <c r="D484">
        <v>3619.2</v>
      </c>
    </row>
    <row r="485" spans="1:4" x14ac:dyDescent="0.25">
      <c r="A485" s="30">
        <v>42689</v>
      </c>
      <c r="B485" t="s">
        <v>20</v>
      </c>
      <c r="C485">
        <v>264</v>
      </c>
      <c r="D485">
        <v>5604.72</v>
      </c>
    </row>
    <row r="486" spans="1:4" x14ac:dyDescent="0.25">
      <c r="A486" s="30">
        <v>42700</v>
      </c>
      <c r="B486" t="s">
        <v>21</v>
      </c>
      <c r="C486">
        <v>96</v>
      </c>
      <c r="D486">
        <v>1822.08</v>
      </c>
    </row>
    <row r="487" spans="1:4" x14ac:dyDescent="0.25">
      <c r="A487" s="30">
        <v>43074</v>
      </c>
      <c r="B487" t="s">
        <v>21</v>
      </c>
      <c r="C487">
        <v>276</v>
      </c>
      <c r="D487">
        <v>5186.04</v>
      </c>
    </row>
    <row r="488" spans="1:4" x14ac:dyDescent="0.25">
      <c r="A488" s="30">
        <v>42795</v>
      </c>
      <c r="B488" t="s">
        <v>23</v>
      </c>
      <c r="C488">
        <v>60</v>
      </c>
      <c r="D488">
        <v>339</v>
      </c>
    </row>
    <row r="489" spans="1:4" x14ac:dyDescent="0.25">
      <c r="A489" s="30">
        <v>43077</v>
      </c>
      <c r="B489" t="s">
        <v>20</v>
      </c>
      <c r="C489">
        <v>72</v>
      </c>
      <c r="D489">
        <v>1507.68</v>
      </c>
    </row>
    <row r="490" spans="1:4" x14ac:dyDescent="0.25">
      <c r="A490" s="30">
        <v>42619</v>
      </c>
      <c r="B490" t="s">
        <v>22</v>
      </c>
      <c r="C490">
        <v>192</v>
      </c>
      <c r="D490">
        <v>5587.2000000000007</v>
      </c>
    </row>
    <row r="491" spans="1:4" x14ac:dyDescent="0.25">
      <c r="A491" s="30">
        <v>43066</v>
      </c>
      <c r="B491" t="s">
        <v>18</v>
      </c>
      <c r="C491">
        <v>108</v>
      </c>
      <c r="D491">
        <v>4836.24</v>
      </c>
    </row>
    <row r="492" spans="1:4" x14ac:dyDescent="0.25">
      <c r="A492" s="30">
        <v>42720</v>
      </c>
      <c r="B492" t="s">
        <v>17</v>
      </c>
      <c r="C492">
        <v>60</v>
      </c>
      <c r="D492">
        <v>1748.4</v>
      </c>
    </row>
    <row r="493" spans="1:4" x14ac:dyDescent="0.25">
      <c r="A493" s="30">
        <v>42698</v>
      </c>
      <c r="B493" t="s">
        <v>23</v>
      </c>
      <c r="C493">
        <v>276</v>
      </c>
      <c r="D493">
        <v>1584.24</v>
      </c>
    </row>
    <row r="494" spans="1:4" x14ac:dyDescent="0.25">
      <c r="A494" s="30">
        <v>42500</v>
      </c>
      <c r="B494" t="s">
        <v>21</v>
      </c>
      <c r="C494">
        <v>72</v>
      </c>
      <c r="D494">
        <v>1238.3999999999999</v>
      </c>
    </row>
    <row r="495" spans="1:4" x14ac:dyDescent="0.25">
      <c r="A495" s="30">
        <v>42735</v>
      </c>
      <c r="B495" t="s">
        <v>17</v>
      </c>
      <c r="C495">
        <v>84</v>
      </c>
      <c r="D495">
        <v>2496.48</v>
      </c>
    </row>
    <row r="496" spans="1:4" x14ac:dyDescent="0.25">
      <c r="A496" s="30">
        <v>42715</v>
      </c>
      <c r="B496" t="s">
        <v>22</v>
      </c>
      <c r="C496">
        <v>96</v>
      </c>
      <c r="D496">
        <v>2625.6000000000004</v>
      </c>
    </row>
    <row r="497" spans="1:4" x14ac:dyDescent="0.25">
      <c r="A497" s="30">
        <v>42725</v>
      </c>
      <c r="B497" t="s">
        <v>20</v>
      </c>
      <c r="C497">
        <v>240</v>
      </c>
      <c r="D497">
        <v>5457.5999999999995</v>
      </c>
    </row>
    <row r="498" spans="1:4" x14ac:dyDescent="0.25">
      <c r="A498" s="30">
        <v>42697</v>
      </c>
      <c r="B498" t="s">
        <v>21</v>
      </c>
      <c r="C498">
        <v>288</v>
      </c>
      <c r="D498">
        <v>5402.88</v>
      </c>
    </row>
    <row r="499" spans="1:4" x14ac:dyDescent="0.25">
      <c r="A499" s="30">
        <v>42589</v>
      </c>
      <c r="B499" t="s">
        <v>19</v>
      </c>
      <c r="C499">
        <v>252</v>
      </c>
      <c r="D499">
        <v>7847.28</v>
      </c>
    </row>
    <row r="500" spans="1:4" x14ac:dyDescent="0.25">
      <c r="A500" s="30">
        <v>42715</v>
      </c>
      <c r="B500" t="s">
        <v>19</v>
      </c>
      <c r="C500">
        <v>96</v>
      </c>
      <c r="D500">
        <v>3066.2400000000002</v>
      </c>
    </row>
    <row r="501" spans="1:4" x14ac:dyDescent="0.25">
      <c r="A501" s="30">
        <v>43076</v>
      </c>
      <c r="B501" t="s">
        <v>20</v>
      </c>
      <c r="C501">
        <v>168</v>
      </c>
      <c r="D501">
        <v>3227.28</v>
      </c>
    </row>
    <row r="502" spans="1:4" x14ac:dyDescent="0.25">
      <c r="A502" s="30">
        <v>43079</v>
      </c>
      <c r="B502" t="s">
        <v>17</v>
      </c>
      <c r="C502">
        <v>228</v>
      </c>
      <c r="D502">
        <v>7093.08</v>
      </c>
    </row>
    <row r="503" spans="1:4" x14ac:dyDescent="0.25">
      <c r="A503" s="30">
        <v>42786</v>
      </c>
      <c r="B503" t="s">
        <v>18</v>
      </c>
      <c r="C503">
        <v>72</v>
      </c>
      <c r="D503">
        <v>3276</v>
      </c>
    </row>
    <row r="504" spans="1:4" x14ac:dyDescent="0.25">
      <c r="A504" s="30">
        <v>42887</v>
      </c>
      <c r="B504" t="s">
        <v>23</v>
      </c>
      <c r="C504">
        <v>156</v>
      </c>
      <c r="D504">
        <v>686.40000000000009</v>
      </c>
    </row>
    <row r="505" spans="1:4" x14ac:dyDescent="0.25">
      <c r="A505" s="30">
        <v>42480</v>
      </c>
      <c r="B505" t="s">
        <v>16</v>
      </c>
      <c r="C505">
        <v>96</v>
      </c>
      <c r="D505">
        <v>3188.16</v>
      </c>
    </row>
    <row r="506" spans="1:4" x14ac:dyDescent="0.25">
      <c r="A506" s="30">
        <v>42733</v>
      </c>
      <c r="B506" t="s">
        <v>17</v>
      </c>
      <c r="C506">
        <v>84</v>
      </c>
      <c r="D506">
        <v>2405.7600000000002</v>
      </c>
    </row>
    <row r="507" spans="1:4" x14ac:dyDescent="0.25">
      <c r="A507" s="30">
        <v>42689</v>
      </c>
      <c r="B507" t="s">
        <v>20</v>
      </c>
      <c r="C507">
        <v>228</v>
      </c>
      <c r="D507">
        <v>4621.5599999999995</v>
      </c>
    </row>
    <row r="508" spans="1:4" x14ac:dyDescent="0.25">
      <c r="A508" s="30">
        <v>42730</v>
      </c>
      <c r="B508" t="s">
        <v>16</v>
      </c>
      <c r="C508">
        <v>204</v>
      </c>
      <c r="D508">
        <v>7311.3600000000006</v>
      </c>
    </row>
    <row r="509" spans="1:4" x14ac:dyDescent="0.25">
      <c r="A509" s="30">
        <v>43060</v>
      </c>
      <c r="B509" t="s">
        <v>21</v>
      </c>
      <c r="C509">
        <v>60</v>
      </c>
      <c r="D509">
        <v>1125.6000000000001</v>
      </c>
    </row>
    <row r="510" spans="1:4" x14ac:dyDescent="0.25">
      <c r="A510" s="30">
        <v>43071</v>
      </c>
      <c r="B510" t="s">
        <v>16</v>
      </c>
      <c r="C510">
        <v>288</v>
      </c>
      <c r="D510">
        <v>10212.48</v>
      </c>
    </row>
    <row r="511" spans="1:4" x14ac:dyDescent="0.25">
      <c r="A511" s="30">
        <v>42482</v>
      </c>
      <c r="B511" t="s">
        <v>23</v>
      </c>
      <c r="C511">
        <v>120</v>
      </c>
      <c r="D511">
        <v>508.8</v>
      </c>
    </row>
    <row r="512" spans="1:4" x14ac:dyDescent="0.25">
      <c r="A512" s="30">
        <v>42714</v>
      </c>
      <c r="B512" t="s">
        <v>21</v>
      </c>
      <c r="C512">
        <v>96</v>
      </c>
      <c r="D512">
        <v>1670.3999999999999</v>
      </c>
    </row>
    <row r="513" spans="1:4" x14ac:dyDescent="0.25">
      <c r="A513" s="30">
        <v>42824</v>
      </c>
      <c r="B513" t="s">
        <v>22</v>
      </c>
      <c r="C513">
        <v>108</v>
      </c>
      <c r="D513">
        <v>3057.48</v>
      </c>
    </row>
    <row r="514" spans="1:4" x14ac:dyDescent="0.25">
      <c r="A514" s="30">
        <v>42729</v>
      </c>
      <c r="B514" t="s">
        <v>23</v>
      </c>
      <c r="C514">
        <v>132</v>
      </c>
      <c r="D514">
        <v>703.56000000000006</v>
      </c>
    </row>
    <row r="515" spans="1:4" x14ac:dyDescent="0.25">
      <c r="A515" s="30">
        <v>42885</v>
      </c>
      <c r="B515" t="s">
        <v>19</v>
      </c>
      <c r="C515">
        <v>48</v>
      </c>
      <c r="D515">
        <v>1575.84</v>
      </c>
    </row>
    <row r="516" spans="1:4" x14ac:dyDescent="0.25">
      <c r="A516" s="30">
        <v>43051</v>
      </c>
      <c r="B516" t="s">
        <v>22</v>
      </c>
      <c r="C516">
        <v>48</v>
      </c>
      <c r="D516">
        <v>1504.32</v>
      </c>
    </row>
    <row r="517" spans="1:4" x14ac:dyDescent="0.25">
      <c r="A517" s="30">
        <v>42414</v>
      </c>
      <c r="B517" t="s">
        <v>21</v>
      </c>
      <c r="C517">
        <v>84</v>
      </c>
      <c r="D517">
        <v>1349.88</v>
      </c>
    </row>
    <row r="518" spans="1:4" x14ac:dyDescent="0.25">
      <c r="A518" s="30">
        <v>42698</v>
      </c>
      <c r="B518" t="s">
        <v>21</v>
      </c>
      <c r="C518">
        <v>108</v>
      </c>
      <c r="D518">
        <v>2000.1599999999999</v>
      </c>
    </row>
    <row r="519" spans="1:4" x14ac:dyDescent="0.25">
      <c r="A519" s="30">
        <v>42850</v>
      </c>
      <c r="B519" t="s">
        <v>22</v>
      </c>
      <c r="C519">
        <v>48</v>
      </c>
      <c r="D519">
        <v>1493.76</v>
      </c>
    </row>
    <row r="520" spans="1:4" x14ac:dyDescent="0.25">
      <c r="A520" s="30">
        <v>42727</v>
      </c>
      <c r="B520" t="s">
        <v>19</v>
      </c>
      <c r="C520">
        <v>96</v>
      </c>
      <c r="D520">
        <v>2976</v>
      </c>
    </row>
    <row r="521" spans="1:4" x14ac:dyDescent="0.25">
      <c r="A521" s="30">
        <v>43048</v>
      </c>
      <c r="B521" t="s">
        <v>16</v>
      </c>
      <c r="C521">
        <v>96</v>
      </c>
      <c r="D521">
        <v>3486.7200000000003</v>
      </c>
    </row>
    <row r="522" spans="1:4" x14ac:dyDescent="0.25">
      <c r="A522" s="30">
        <v>42872</v>
      </c>
      <c r="B522" t="s">
        <v>23</v>
      </c>
      <c r="C522">
        <v>12</v>
      </c>
      <c r="D522">
        <v>75.48</v>
      </c>
    </row>
    <row r="523" spans="1:4" x14ac:dyDescent="0.25">
      <c r="A523" s="30">
        <v>42725</v>
      </c>
      <c r="B523" t="s">
        <v>16</v>
      </c>
      <c r="C523">
        <v>108</v>
      </c>
      <c r="D523">
        <v>3655.8</v>
      </c>
    </row>
    <row r="524" spans="1:4" x14ac:dyDescent="0.25">
      <c r="A524" s="30">
        <v>42693</v>
      </c>
      <c r="B524" t="s">
        <v>18</v>
      </c>
      <c r="C524">
        <v>96</v>
      </c>
      <c r="D524">
        <v>4019.5199999999995</v>
      </c>
    </row>
    <row r="525" spans="1:4" x14ac:dyDescent="0.25">
      <c r="A525" s="30">
        <v>42437</v>
      </c>
      <c r="B525" t="s">
        <v>19</v>
      </c>
      <c r="C525">
        <v>84</v>
      </c>
      <c r="D525">
        <v>2672.88</v>
      </c>
    </row>
    <row r="526" spans="1:4" x14ac:dyDescent="0.25">
      <c r="A526" s="30">
        <v>43054</v>
      </c>
      <c r="B526" t="s">
        <v>19</v>
      </c>
      <c r="C526">
        <v>132</v>
      </c>
      <c r="D526">
        <v>4205.5199999999995</v>
      </c>
    </row>
    <row r="527" spans="1:4" x14ac:dyDescent="0.25">
      <c r="A527" s="30">
        <v>43060</v>
      </c>
      <c r="B527" t="s">
        <v>23</v>
      </c>
      <c r="C527">
        <v>96</v>
      </c>
      <c r="D527">
        <v>595.20000000000005</v>
      </c>
    </row>
    <row r="528" spans="1:4" x14ac:dyDescent="0.25">
      <c r="A528" s="30">
        <v>43095</v>
      </c>
      <c r="B528" t="s">
        <v>17</v>
      </c>
      <c r="C528">
        <v>72</v>
      </c>
      <c r="D528">
        <v>2201.7599999999998</v>
      </c>
    </row>
    <row r="529" spans="1:4" x14ac:dyDescent="0.25">
      <c r="A529" s="30">
        <v>42724</v>
      </c>
      <c r="B529" t="s">
        <v>16</v>
      </c>
      <c r="C529">
        <v>48</v>
      </c>
      <c r="D529">
        <v>1571.04</v>
      </c>
    </row>
    <row r="530" spans="1:4" x14ac:dyDescent="0.25">
      <c r="A530" s="30">
        <v>42719</v>
      </c>
      <c r="B530" t="s">
        <v>19</v>
      </c>
      <c r="C530">
        <v>168</v>
      </c>
      <c r="D530">
        <v>5535.6</v>
      </c>
    </row>
    <row r="531" spans="1:4" x14ac:dyDescent="0.25">
      <c r="A531" s="30">
        <v>42703</v>
      </c>
      <c r="B531" t="s">
        <v>21</v>
      </c>
      <c r="C531">
        <v>48</v>
      </c>
      <c r="D531">
        <v>858.24</v>
      </c>
    </row>
    <row r="532" spans="1:4" x14ac:dyDescent="0.25">
      <c r="A532" s="30">
        <v>42690</v>
      </c>
      <c r="B532" t="s">
        <v>22</v>
      </c>
      <c r="C532">
        <v>132</v>
      </c>
      <c r="D532">
        <v>3961.32</v>
      </c>
    </row>
    <row r="533" spans="1:4" x14ac:dyDescent="0.25">
      <c r="A533" s="30">
        <v>43055</v>
      </c>
      <c r="B533" t="s">
        <v>20</v>
      </c>
      <c r="C533">
        <v>60</v>
      </c>
      <c r="D533">
        <v>1315.2</v>
      </c>
    </row>
    <row r="534" spans="1:4" x14ac:dyDescent="0.25">
      <c r="A534" s="30">
        <v>43056</v>
      </c>
      <c r="B534" t="s">
        <v>21</v>
      </c>
      <c r="C534">
        <v>252</v>
      </c>
      <c r="D534">
        <v>4684.68</v>
      </c>
    </row>
    <row r="535" spans="1:4" x14ac:dyDescent="0.25">
      <c r="A535" s="30">
        <v>42732</v>
      </c>
      <c r="B535" t="s">
        <v>16</v>
      </c>
      <c r="C535">
        <v>84</v>
      </c>
      <c r="D535">
        <v>2877</v>
      </c>
    </row>
    <row r="536" spans="1:4" x14ac:dyDescent="0.25">
      <c r="A536" s="30">
        <v>42564</v>
      </c>
      <c r="B536" t="s">
        <v>20</v>
      </c>
      <c r="C536">
        <v>72</v>
      </c>
      <c r="D536">
        <v>1573.92</v>
      </c>
    </row>
    <row r="537" spans="1:4" x14ac:dyDescent="0.25">
      <c r="A537" s="30">
        <v>42390</v>
      </c>
      <c r="B537" t="s">
        <v>16</v>
      </c>
      <c r="C537">
        <v>84</v>
      </c>
      <c r="D537">
        <v>2707.3199999999997</v>
      </c>
    </row>
    <row r="538" spans="1:4" x14ac:dyDescent="0.25">
      <c r="A538" s="30">
        <v>42447</v>
      </c>
      <c r="B538" t="s">
        <v>16</v>
      </c>
      <c r="C538">
        <v>48</v>
      </c>
      <c r="D538">
        <v>1758.2400000000002</v>
      </c>
    </row>
    <row r="539" spans="1:4" x14ac:dyDescent="0.25">
      <c r="A539" s="30">
        <v>43043</v>
      </c>
      <c r="B539" t="s">
        <v>23</v>
      </c>
      <c r="C539">
        <v>96</v>
      </c>
      <c r="D539">
        <v>663.36</v>
      </c>
    </row>
    <row r="540" spans="1:4" x14ac:dyDescent="0.25">
      <c r="A540" s="30">
        <v>43062</v>
      </c>
      <c r="B540" t="s">
        <v>20</v>
      </c>
      <c r="C540">
        <v>144</v>
      </c>
      <c r="D540">
        <v>2940.4800000000005</v>
      </c>
    </row>
    <row r="541" spans="1:4" x14ac:dyDescent="0.25">
      <c r="A541" s="30">
        <v>42705</v>
      </c>
      <c r="B541" t="s">
        <v>21</v>
      </c>
      <c r="C541">
        <v>216</v>
      </c>
      <c r="D541">
        <v>3784.3199999999997</v>
      </c>
    </row>
    <row r="542" spans="1:4" x14ac:dyDescent="0.25">
      <c r="A542" s="30">
        <v>42694</v>
      </c>
      <c r="B542" t="s">
        <v>17</v>
      </c>
      <c r="C542">
        <v>36</v>
      </c>
      <c r="D542">
        <v>1146.24</v>
      </c>
    </row>
    <row r="543" spans="1:4" x14ac:dyDescent="0.25">
      <c r="A543" s="30">
        <v>42704</v>
      </c>
      <c r="B543" t="s">
        <v>23</v>
      </c>
      <c r="C543">
        <v>48</v>
      </c>
      <c r="D543">
        <v>245.28000000000003</v>
      </c>
    </row>
    <row r="544" spans="1:4" x14ac:dyDescent="0.25">
      <c r="A544" s="30">
        <v>42724</v>
      </c>
      <c r="B544" t="s">
        <v>18</v>
      </c>
      <c r="C544">
        <v>12</v>
      </c>
      <c r="D544">
        <v>515.28</v>
      </c>
    </row>
    <row r="545" spans="1:4" x14ac:dyDescent="0.25">
      <c r="A545" s="30">
        <v>42794</v>
      </c>
      <c r="B545" t="s">
        <v>23</v>
      </c>
      <c r="C545">
        <v>60</v>
      </c>
      <c r="D545">
        <v>361.2</v>
      </c>
    </row>
    <row r="546" spans="1:4" x14ac:dyDescent="0.25">
      <c r="A546" s="30">
        <v>42713</v>
      </c>
      <c r="B546" t="s">
        <v>18</v>
      </c>
      <c r="C546">
        <v>96</v>
      </c>
      <c r="D546">
        <v>4346.88</v>
      </c>
    </row>
    <row r="547" spans="1:4" x14ac:dyDescent="0.25">
      <c r="A547" s="30">
        <v>42725</v>
      </c>
      <c r="B547" t="s">
        <v>21</v>
      </c>
      <c r="C547">
        <v>48</v>
      </c>
      <c r="D547">
        <v>867.36</v>
      </c>
    </row>
    <row r="548" spans="1:4" x14ac:dyDescent="0.25">
      <c r="A548" s="30">
        <v>42483</v>
      </c>
      <c r="B548" t="s">
        <v>23</v>
      </c>
      <c r="C548">
        <v>120</v>
      </c>
      <c r="D548">
        <v>693.6</v>
      </c>
    </row>
    <row r="549" spans="1:4" x14ac:dyDescent="0.25">
      <c r="A549" s="30">
        <v>43078</v>
      </c>
      <c r="B549" t="s">
        <v>18</v>
      </c>
      <c r="C549">
        <v>132</v>
      </c>
      <c r="D549">
        <v>5541.36</v>
      </c>
    </row>
    <row r="550" spans="1:4" x14ac:dyDescent="0.25">
      <c r="A550" s="30">
        <v>42458</v>
      </c>
      <c r="B550" t="s">
        <v>19</v>
      </c>
      <c r="C550">
        <v>84</v>
      </c>
      <c r="D550">
        <v>2604</v>
      </c>
    </row>
    <row r="551" spans="1:4" x14ac:dyDescent="0.25">
      <c r="A551" s="30">
        <v>42622</v>
      </c>
      <c r="B551" t="s">
        <v>18</v>
      </c>
      <c r="C551">
        <v>144</v>
      </c>
      <c r="D551">
        <v>6238.08</v>
      </c>
    </row>
    <row r="552" spans="1:4" x14ac:dyDescent="0.25">
      <c r="A552" s="30">
        <v>43093</v>
      </c>
      <c r="B552" t="s">
        <v>23</v>
      </c>
      <c r="C552">
        <v>96</v>
      </c>
      <c r="D552">
        <v>517.43999999999994</v>
      </c>
    </row>
    <row r="553" spans="1:4" x14ac:dyDescent="0.25">
      <c r="A553" s="30">
        <v>43042</v>
      </c>
      <c r="B553" t="s">
        <v>19</v>
      </c>
      <c r="C553">
        <v>84</v>
      </c>
      <c r="D553">
        <v>2586.36</v>
      </c>
    </row>
    <row r="554" spans="1:4" x14ac:dyDescent="0.25">
      <c r="A554" s="30">
        <v>42398</v>
      </c>
      <c r="B554" t="s">
        <v>20</v>
      </c>
      <c r="C554">
        <v>60</v>
      </c>
      <c r="D554">
        <v>1233</v>
      </c>
    </row>
    <row r="555" spans="1:4" x14ac:dyDescent="0.25">
      <c r="A555" s="30">
        <v>43076</v>
      </c>
      <c r="B555" t="s">
        <v>19</v>
      </c>
      <c r="C555">
        <v>84</v>
      </c>
      <c r="D555">
        <v>2603.16</v>
      </c>
    </row>
    <row r="556" spans="1:4" x14ac:dyDescent="0.25">
      <c r="A556" s="30">
        <v>43063</v>
      </c>
      <c r="B556" t="s">
        <v>16</v>
      </c>
      <c r="C556">
        <v>60</v>
      </c>
      <c r="D556">
        <v>2019</v>
      </c>
    </row>
    <row r="557" spans="1:4" x14ac:dyDescent="0.25">
      <c r="A557" s="30">
        <v>43041</v>
      </c>
      <c r="B557" t="s">
        <v>18</v>
      </c>
      <c r="C557">
        <v>96</v>
      </c>
      <c r="D557">
        <v>3929.2799999999997</v>
      </c>
    </row>
    <row r="558" spans="1:4" x14ac:dyDescent="0.25">
      <c r="A558" s="30">
        <v>42716</v>
      </c>
      <c r="B558" t="s">
        <v>20</v>
      </c>
      <c r="C558">
        <v>84</v>
      </c>
      <c r="D558">
        <v>1893.36</v>
      </c>
    </row>
    <row r="559" spans="1:4" x14ac:dyDescent="0.25">
      <c r="A559" s="30">
        <v>42730</v>
      </c>
      <c r="B559" t="s">
        <v>23</v>
      </c>
      <c r="C559">
        <v>132</v>
      </c>
      <c r="D559">
        <v>582.12</v>
      </c>
    </row>
    <row r="560" spans="1:4" x14ac:dyDescent="0.25">
      <c r="A560" s="30">
        <v>42689</v>
      </c>
      <c r="B560" t="s">
        <v>18</v>
      </c>
      <c r="C560">
        <v>288</v>
      </c>
      <c r="D560">
        <v>12427.199999999999</v>
      </c>
    </row>
    <row r="561" spans="1:4" x14ac:dyDescent="0.25">
      <c r="A561" s="30">
        <v>42727</v>
      </c>
      <c r="B561" t="s">
        <v>20</v>
      </c>
      <c r="C561">
        <v>276</v>
      </c>
      <c r="D561">
        <v>6055.4400000000005</v>
      </c>
    </row>
    <row r="562" spans="1:4" x14ac:dyDescent="0.25">
      <c r="A562" s="30">
        <v>42963</v>
      </c>
      <c r="B562" t="s">
        <v>19</v>
      </c>
      <c r="C562">
        <v>252</v>
      </c>
      <c r="D562">
        <v>7832.16</v>
      </c>
    </row>
    <row r="563" spans="1:4" x14ac:dyDescent="0.25">
      <c r="A563" s="30">
        <v>42707</v>
      </c>
      <c r="B563" t="s">
        <v>21</v>
      </c>
      <c r="C563">
        <v>48</v>
      </c>
      <c r="D563">
        <v>904.80000000000007</v>
      </c>
    </row>
    <row r="564" spans="1:4" x14ac:dyDescent="0.25">
      <c r="A564" s="30">
        <v>43065</v>
      </c>
      <c r="B564" t="s">
        <v>17</v>
      </c>
      <c r="C564">
        <v>276</v>
      </c>
      <c r="D564">
        <v>8495.2800000000007</v>
      </c>
    </row>
    <row r="565" spans="1:4" x14ac:dyDescent="0.25">
      <c r="A565" s="30">
        <v>42412</v>
      </c>
      <c r="B565" t="s">
        <v>20</v>
      </c>
      <c r="C565">
        <v>192</v>
      </c>
      <c r="D565">
        <v>4352.6400000000003</v>
      </c>
    </row>
    <row r="566" spans="1:4" x14ac:dyDescent="0.25">
      <c r="A566" s="30">
        <v>43066</v>
      </c>
      <c r="B566" t="s">
        <v>17</v>
      </c>
      <c r="C566">
        <v>156</v>
      </c>
      <c r="D566">
        <v>4456.92</v>
      </c>
    </row>
    <row r="567" spans="1:4" x14ac:dyDescent="0.25">
      <c r="A567" s="30">
        <v>43097</v>
      </c>
      <c r="B567" t="s">
        <v>18</v>
      </c>
      <c r="C567">
        <v>108</v>
      </c>
      <c r="D567">
        <v>4674.24</v>
      </c>
    </row>
    <row r="568" spans="1:4" x14ac:dyDescent="0.25">
      <c r="A568" s="30">
        <v>42709</v>
      </c>
      <c r="B568" t="s">
        <v>16</v>
      </c>
      <c r="C568">
        <v>72</v>
      </c>
      <c r="D568">
        <v>2638.08</v>
      </c>
    </row>
    <row r="569" spans="1:4" x14ac:dyDescent="0.25">
      <c r="A569" s="30">
        <v>43041</v>
      </c>
      <c r="B569" t="s">
        <v>19</v>
      </c>
      <c r="C569">
        <v>228</v>
      </c>
      <c r="D569">
        <v>7451.04</v>
      </c>
    </row>
    <row r="570" spans="1:4" x14ac:dyDescent="0.25">
      <c r="A570" s="30">
        <v>43046</v>
      </c>
      <c r="B570" t="s">
        <v>22</v>
      </c>
      <c r="C570">
        <v>228</v>
      </c>
      <c r="D570">
        <v>6849.12</v>
      </c>
    </row>
    <row r="571" spans="1:4" x14ac:dyDescent="0.25">
      <c r="A571" s="30">
        <v>42720</v>
      </c>
      <c r="B571" t="s">
        <v>21</v>
      </c>
      <c r="C571">
        <v>36</v>
      </c>
      <c r="D571">
        <v>583.56000000000006</v>
      </c>
    </row>
    <row r="572" spans="1:4" x14ac:dyDescent="0.25">
      <c r="A572" s="30">
        <v>42722</v>
      </c>
      <c r="B572" t="s">
        <v>17</v>
      </c>
      <c r="C572">
        <v>48</v>
      </c>
      <c r="D572">
        <v>1514.4</v>
      </c>
    </row>
    <row r="573" spans="1:4" x14ac:dyDescent="0.25">
      <c r="A573" s="30">
        <v>42786</v>
      </c>
      <c r="B573" t="s">
        <v>19</v>
      </c>
      <c r="C573">
        <v>72</v>
      </c>
      <c r="D573">
        <v>2288.16</v>
      </c>
    </row>
    <row r="574" spans="1:4" x14ac:dyDescent="0.25">
      <c r="A574" s="30">
        <v>43074</v>
      </c>
      <c r="B574" t="s">
        <v>17</v>
      </c>
      <c r="C574">
        <v>72</v>
      </c>
      <c r="D574">
        <v>2073.6</v>
      </c>
    </row>
    <row r="575" spans="1:4" x14ac:dyDescent="0.25">
      <c r="A575" s="30">
        <v>42704</v>
      </c>
      <c r="B575" t="s">
        <v>20</v>
      </c>
      <c r="C575">
        <v>144</v>
      </c>
      <c r="D575">
        <v>3025.44</v>
      </c>
    </row>
    <row r="576" spans="1:4" x14ac:dyDescent="0.25">
      <c r="A576" s="30">
        <v>43056</v>
      </c>
      <c r="B576" t="s">
        <v>21</v>
      </c>
      <c r="C576">
        <v>72</v>
      </c>
      <c r="D576">
        <v>1336.32</v>
      </c>
    </row>
    <row r="577" spans="1:4" x14ac:dyDescent="0.25">
      <c r="A577" s="30">
        <v>42945</v>
      </c>
      <c r="B577" t="s">
        <v>19</v>
      </c>
      <c r="C577">
        <v>108</v>
      </c>
      <c r="D577">
        <v>3277.8</v>
      </c>
    </row>
    <row r="578" spans="1:4" x14ac:dyDescent="0.25">
      <c r="A578" s="30">
        <v>42466</v>
      </c>
      <c r="B578" t="s">
        <v>18</v>
      </c>
      <c r="C578">
        <v>108</v>
      </c>
      <c r="D578">
        <v>4537.08</v>
      </c>
    </row>
    <row r="579" spans="1:4" x14ac:dyDescent="0.25">
      <c r="A579" s="30">
        <v>43085</v>
      </c>
      <c r="B579" t="s">
        <v>17</v>
      </c>
      <c r="C579">
        <v>108</v>
      </c>
      <c r="D579">
        <v>3420.36</v>
      </c>
    </row>
    <row r="580" spans="1:4" x14ac:dyDescent="0.25">
      <c r="A580" s="30">
        <v>42718</v>
      </c>
      <c r="B580" t="s">
        <v>22</v>
      </c>
      <c r="C580">
        <v>96</v>
      </c>
      <c r="D580">
        <v>2696.64</v>
      </c>
    </row>
    <row r="581" spans="1:4" x14ac:dyDescent="0.25">
      <c r="A581" s="30">
        <v>42714</v>
      </c>
      <c r="B581" t="s">
        <v>16</v>
      </c>
      <c r="C581">
        <v>276</v>
      </c>
      <c r="D581">
        <v>9430.92</v>
      </c>
    </row>
    <row r="582" spans="1:4" x14ac:dyDescent="0.25">
      <c r="A582" s="30">
        <v>43049</v>
      </c>
      <c r="B582" t="s">
        <v>16</v>
      </c>
      <c r="C582">
        <v>108</v>
      </c>
      <c r="D582">
        <v>3927.9599999999996</v>
      </c>
    </row>
    <row r="583" spans="1:4" x14ac:dyDescent="0.25">
      <c r="A583" s="30">
        <v>43079</v>
      </c>
      <c r="B583" t="s">
        <v>18</v>
      </c>
      <c r="C583">
        <v>60</v>
      </c>
      <c r="D583">
        <v>2627.4</v>
      </c>
    </row>
    <row r="584" spans="1:4" x14ac:dyDescent="0.25">
      <c r="A584" s="30">
        <v>42728</v>
      </c>
      <c r="B584" t="s">
        <v>23</v>
      </c>
      <c r="C584">
        <v>216</v>
      </c>
      <c r="D584">
        <v>1254.9599999999998</v>
      </c>
    </row>
    <row r="585" spans="1:4" x14ac:dyDescent="0.25">
      <c r="A585" s="30">
        <v>43091</v>
      </c>
      <c r="B585" t="s">
        <v>21</v>
      </c>
      <c r="C585">
        <v>276</v>
      </c>
      <c r="D585">
        <v>4529.16</v>
      </c>
    </row>
    <row r="586" spans="1:4" x14ac:dyDescent="0.25">
      <c r="A586" s="30">
        <v>43069</v>
      </c>
      <c r="B586" t="s">
        <v>18</v>
      </c>
      <c r="C586">
        <v>108</v>
      </c>
      <c r="D586">
        <v>4717.4399999999996</v>
      </c>
    </row>
    <row r="587" spans="1:4" x14ac:dyDescent="0.25">
      <c r="A587" s="30">
        <v>42495</v>
      </c>
      <c r="B587" t="s">
        <v>18</v>
      </c>
      <c r="C587">
        <v>108</v>
      </c>
      <c r="D587">
        <v>4429.08</v>
      </c>
    </row>
    <row r="588" spans="1:4" x14ac:dyDescent="0.25">
      <c r="A588" s="30">
        <v>42893</v>
      </c>
      <c r="B588" t="s">
        <v>22</v>
      </c>
      <c r="C588">
        <v>36</v>
      </c>
      <c r="D588">
        <v>987.84</v>
      </c>
    </row>
    <row r="589" spans="1:4" x14ac:dyDescent="0.25">
      <c r="A589" s="30">
        <v>42701</v>
      </c>
      <c r="B589" t="s">
        <v>23</v>
      </c>
      <c r="C589">
        <v>60</v>
      </c>
      <c r="D589">
        <v>406.2</v>
      </c>
    </row>
    <row r="590" spans="1:4" x14ac:dyDescent="0.25">
      <c r="A590" s="30">
        <v>43047</v>
      </c>
      <c r="B590" t="s">
        <v>20</v>
      </c>
      <c r="C590">
        <v>168</v>
      </c>
      <c r="D590">
        <v>3465.8399999999997</v>
      </c>
    </row>
    <row r="591" spans="1:4" x14ac:dyDescent="0.25">
      <c r="A591" s="30">
        <v>43050</v>
      </c>
      <c r="B591" t="s">
        <v>16</v>
      </c>
      <c r="C591">
        <v>120</v>
      </c>
      <c r="D591">
        <v>4402.7999999999993</v>
      </c>
    </row>
    <row r="592" spans="1:4" x14ac:dyDescent="0.25">
      <c r="A592" s="30">
        <v>42448</v>
      </c>
      <c r="B592" t="s">
        <v>23</v>
      </c>
      <c r="C592">
        <v>84</v>
      </c>
      <c r="D592">
        <v>437.64</v>
      </c>
    </row>
    <row r="593" spans="1:4" x14ac:dyDescent="0.25">
      <c r="A593" s="30">
        <v>42707</v>
      </c>
      <c r="B593" t="s">
        <v>21</v>
      </c>
      <c r="C593">
        <v>48</v>
      </c>
      <c r="D593">
        <v>893.28</v>
      </c>
    </row>
    <row r="594" spans="1:4" x14ac:dyDescent="0.25">
      <c r="A594" s="30">
        <v>42616</v>
      </c>
      <c r="B594" t="s">
        <v>17</v>
      </c>
      <c r="C594">
        <v>60</v>
      </c>
      <c r="D594">
        <v>1740</v>
      </c>
    </row>
    <row r="595" spans="1:4" x14ac:dyDescent="0.25">
      <c r="A595" s="30">
        <v>42846</v>
      </c>
      <c r="B595" t="s">
        <v>21</v>
      </c>
      <c r="C595">
        <v>12</v>
      </c>
      <c r="D595">
        <v>206.04000000000002</v>
      </c>
    </row>
    <row r="596" spans="1:4" x14ac:dyDescent="0.25">
      <c r="A596" s="30">
        <v>42456</v>
      </c>
      <c r="B596" t="s">
        <v>19</v>
      </c>
      <c r="C596">
        <v>120</v>
      </c>
      <c r="D596">
        <v>3868.8</v>
      </c>
    </row>
    <row r="597" spans="1:4" x14ac:dyDescent="0.25">
      <c r="A597" s="30">
        <v>43054</v>
      </c>
      <c r="B597" t="s">
        <v>17</v>
      </c>
      <c r="C597">
        <v>60</v>
      </c>
      <c r="D597">
        <v>1910.4</v>
      </c>
    </row>
    <row r="598" spans="1:4" x14ac:dyDescent="0.25">
      <c r="A598" s="30">
        <v>42566</v>
      </c>
      <c r="B598" t="s">
        <v>20</v>
      </c>
      <c r="C598">
        <v>24</v>
      </c>
      <c r="D598">
        <v>468</v>
      </c>
    </row>
    <row r="599" spans="1:4" x14ac:dyDescent="0.25">
      <c r="A599" s="30">
        <v>43050</v>
      </c>
      <c r="B599" t="s">
        <v>17</v>
      </c>
      <c r="C599">
        <v>204</v>
      </c>
      <c r="D599">
        <v>6344.4000000000005</v>
      </c>
    </row>
    <row r="600" spans="1:4" x14ac:dyDescent="0.25">
      <c r="A600" s="30">
        <v>42690</v>
      </c>
      <c r="B600" t="s">
        <v>21</v>
      </c>
      <c r="C600">
        <v>96</v>
      </c>
      <c r="D600">
        <v>1550.3999999999999</v>
      </c>
    </row>
    <row r="601" spans="1:4" x14ac:dyDescent="0.25">
      <c r="A601" s="30">
        <v>42897</v>
      </c>
      <c r="B601" t="s">
        <v>23</v>
      </c>
      <c r="C601">
        <v>216</v>
      </c>
      <c r="D601">
        <v>1041.1200000000001</v>
      </c>
    </row>
    <row r="602" spans="1:4" x14ac:dyDescent="0.25">
      <c r="A602" s="30">
        <v>43081</v>
      </c>
      <c r="B602" t="s">
        <v>21</v>
      </c>
      <c r="C602">
        <v>276</v>
      </c>
      <c r="D602">
        <v>5172.24</v>
      </c>
    </row>
    <row r="603" spans="1:4" x14ac:dyDescent="0.25">
      <c r="A603" s="30">
        <v>43095</v>
      </c>
      <c r="B603" t="s">
        <v>18</v>
      </c>
      <c r="C603">
        <v>36</v>
      </c>
      <c r="D603">
        <v>1459.8</v>
      </c>
    </row>
    <row r="604" spans="1:4" x14ac:dyDescent="0.25">
      <c r="A604" s="30">
        <v>43083</v>
      </c>
      <c r="B604" t="s">
        <v>21</v>
      </c>
      <c r="C604">
        <v>120</v>
      </c>
      <c r="D604">
        <v>2106</v>
      </c>
    </row>
    <row r="605" spans="1:4" x14ac:dyDescent="0.25">
      <c r="A605" s="30">
        <v>43082</v>
      </c>
      <c r="B605" t="s">
        <v>22</v>
      </c>
      <c r="C605">
        <v>228</v>
      </c>
      <c r="D605">
        <v>6254.04</v>
      </c>
    </row>
    <row r="606" spans="1:4" x14ac:dyDescent="0.25">
      <c r="A606" s="30">
        <v>42689</v>
      </c>
      <c r="B606" t="s">
        <v>18</v>
      </c>
      <c r="C606">
        <v>36</v>
      </c>
      <c r="D606">
        <v>1569.2400000000002</v>
      </c>
    </row>
    <row r="607" spans="1:4" x14ac:dyDescent="0.25">
      <c r="A607" s="30">
        <v>42456</v>
      </c>
      <c r="B607" t="s">
        <v>17</v>
      </c>
      <c r="C607">
        <v>84</v>
      </c>
      <c r="D607">
        <v>2371.3200000000002</v>
      </c>
    </row>
    <row r="608" spans="1:4" x14ac:dyDescent="0.25">
      <c r="A608" s="30">
        <v>43067</v>
      </c>
      <c r="B608" t="s">
        <v>17</v>
      </c>
      <c r="C608">
        <v>96</v>
      </c>
      <c r="D608">
        <v>2741.7599999999998</v>
      </c>
    </row>
    <row r="609" spans="1:4" x14ac:dyDescent="0.25">
      <c r="A609" s="30">
        <v>43054</v>
      </c>
      <c r="B609" t="s">
        <v>23</v>
      </c>
      <c r="C609">
        <v>48</v>
      </c>
      <c r="D609">
        <v>232.79999999999998</v>
      </c>
    </row>
    <row r="610" spans="1:4" x14ac:dyDescent="0.25">
      <c r="A610" s="30">
        <v>42714</v>
      </c>
      <c r="B610" t="s">
        <v>23</v>
      </c>
      <c r="C610">
        <v>24</v>
      </c>
      <c r="D610">
        <v>145.68</v>
      </c>
    </row>
    <row r="611" spans="1:4" x14ac:dyDescent="0.25">
      <c r="A611" s="30">
        <v>42859</v>
      </c>
      <c r="B611" t="s">
        <v>19</v>
      </c>
      <c r="C611">
        <v>192</v>
      </c>
      <c r="D611">
        <v>6101.76</v>
      </c>
    </row>
    <row r="612" spans="1:4" x14ac:dyDescent="0.25">
      <c r="A612" s="30">
        <v>43091</v>
      </c>
      <c r="B612" t="s">
        <v>17</v>
      </c>
      <c r="C612">
        <v>72</v>
      </c>
      <c r="D612">
        <v>2273.04</v>
      </c>
    </row>
    <row r="613" spans="1:4" x14ac:dyDescent="0.25">
      <c r="A613" s="30">
        <v>42697</v>
      </c>
      <c r="B613" t="s">
        <v>17</v>
      </c>
      <c r="C613">
        <v>72</v>
      </c>
      <c r="D613">
        <v>2134.7999999999997</v>
      </c>
    </row>
    <row r="614" spans="1:4" x14ac:dyDescent="0.25">
      <c r="A614" s="30">
        <v>43055</v>
      </c>
      <c r="B614" t="s">
        <v>17</v>
      </c>
      <c r="C614">
        <v>108</v>
      </c>
      <c r="D614">
        <v>3436.56</v>
      </c>
    </row>
    <row r="615" spans="1:4" x14ac:dyDescent="0.25">
      <c r="A615" s="30">
        <v>42988</v>
      </c>
      <c r="B615" t="s">
        <v>17</v>
      </c>
      <c r="C615">
        <v>168</v>
      </c>
      <c r="D615">
        <v>5147.5200000000004</v>
      </c>
    </row>
    <row r="616" spans="1:4" x14ac:dyDescent="0.25">
      <c r="A616" s="30">
        <v>43042</v>
      </c>
      <c r="B616" t="s">
        <v>22</v>
      </c>
      <c r="C616">
        <v>12</v>
      </c>
      <c r="D616">
        <v>352.79999999999995</v>
      </c>
    </row>
    <row r="617" spans="1:4" x14ac:dyDescent="0.25">
      <c r="A617" s="30">
        <v>42694</v>
      </c>
      <c r="B617" t="s">
        <v>17</v>
      </c>
      <c r="C617">
        <v>72</v>
      </c>
      <c r="D617">
        <v>2282.4</v>
      </c>
    </row>
    <row r="618" spans="1:4" x14ac:dyDescent="0.25">
      <c r="A618" s="30">
        <v>42437</v>
      </c>
      <c r="B618" t="s">
        <v>18</v>
      </c>
      <c r="C618">
        <v>60</v>
      </c>
      <c r="D618">
        <v>2518.7999999999997</v>
      </c>
    </row>
    <row r="619" spans="1:4" x14ac:dyDescent="0.25">
      <c r="A619" s="30">
        <v>42696</v>
      </c>
      <c r="B619" t="s">
        <v>20</v>
      </c>
      <c r="C619">
        <v>108</v>
      </c>
      <c r="D619">
        <v>2212.9199999999996</v>
      </c>
    </row>
    <row r="620" spans="1:4" x14ac:dyDescent="0.25">
      <c r="A620" s="30">
        <v>43046</v>
      </c>
      <c r="B620" t="s">
        <v>22</v>
      </c>
      <c r="C620">
        <v>192</v>
      </c>
      <c r="D620">
        <v>5297.28</v>
      </c>
    </row>
    <row r="621" spans="1:4" x14ac:dyDescent="0.25">
      <c r="A621" s="30">
        <v>42730</v>
      </c>
      <c r="B621" t="s">
        <v>20</v>
      </c>
      <c r="C621">
        <v>96</v>
      </c>
      <c r="D621">
        <v>2064.96</v>
      </c>
    </row>
    <row r="622" spans="1:4" x14ac:dyDescent="0.25">
      <c r="A622" s="30">
        <v>43060</v>
      </c>
      <c r="B622" t="s">
        <v>23</v>
      </c>
      <c r="C622">
        <v>252</v>
      </c>
      <c r="D622">
        <v>1398.6</v>
      </c>
    </row>
    <row r="623" spans="1:4" x14ac:dyDescent="0.25">
      <c r="A623" s="30">
        <v>42491</v>
      </c>
      <c r="B623" t="s">
        <v>23</v>
      </c>
      <c r="C623">
        <v>168</v>
      </c>
      <c r="D623">
        <v>824.88</v>
      </c>
    </row>
    <row r="624" spans="1:4" x14ac:dyDescent="0.25">
      <c r="A624" s="30">
        <v>42724</v>
      </c>
      <c r="B624" t="s">
        <v>18</v>
      </c>
      <c r="C624">
        <v>84</v>
      </c>
      <c r="D624">
        <v>3373.4399999999996</v>
      </c>
    </row>
    <row r="625" spans="1:4" x14ac:dyDescent="0.25">
      <c r="A625" s="30">
        <v>42700</v>
      </c>
      <c r="B625" t="s">
        <v>19</v>
      </c>
      <c r="C625">
        <v>204</v>
      </c>
      <c r="D625">
        <v>6423.96</v>
      </c>
    </row>
    <row r="626" spans="1:4" x14ac:dyDescent="0.25">
      <c r="A626" s="30">
        <v>42788</v>
      </c>
      <c r="B626" t="s">
        <v>21</v>
      </c>
      <c r="C626">
        <v>84</v>
      </c>
      <c r="D626">
        <v>1531.32</v>
      </c>
    </row>
    <row r="627" spans="1:4" x14ac:dyDescent="0.25">
      <c r="A627" s="30">
        <v>43087</v>
      </c>
      <c r="B627" t="s">
        <v>17</v>
      </c>
      <c r="C627">
        <v>144</v>
      </c>
      <c r="D627">
        <v>4062.2400000000002</v>
      </c>
    </row>
    <row r="628" spans="1:4" x14ac:dyDescent="0.25">
      <c r="A628" s="30">
        <v>42729</v>
      </c>
      <c r="B628" t="s">
        <v>17</v>
      </c>
      <c r="C628">
        <v>264</v>
      </c>
      <c r="D628">
        <v>8067.8399999999992</v>
      </c>
    </row>
    <row r="629" spans="1:4" x14ac:dyDescent="0.25">
      <c r="A629" s="30">
        <v>43052</v>
      </c>
      <c r="B629" t="s">
        <v>20</v>
      </c>
      <c r="C629">
        <v>84</v>
      </c>
      <c r="D629">
        <v>1780.8</v>
      </c>
    </row>
    <row r="630" spans="1:4" x14ac:dyDescent="0.25">
      <c r="A630" s="30">
        <v>43064</v>
      </c>
      <c r="B630" t="s">
        <v>22</v>
      </c>
      <c r="C630">
        <v>48</v>
      </c>
      <c r="D630">
        <v>1443.84</v>
      </c>
    </row>
    <row r="631" spans="1:4" x14ac:dyDescent="0.25">
      <c r="A631" s="30">
        <v>42704</v>
      </c>
      <c r="B631" t="s">
        <v>23</v>
      </c>
      <c r="C631">
        <v>60</v>
      </c>
      <c r="D631">
        <v>276.60000000000002</v>
      </c>
    </row>
    <row r="632" spans="1:4" x14ac:dyDescent="0.25">
      <c r="A632" s="30">
        <v>42708</v>
      </c>
      <c r="B632" t="s">
        <v>21</v>
      </c>
      <c r="C632">
        <v>72</v>
      </c>
      <c r="D632">
        <v>1182.2400000000002</v>
      </c>
    </row>
    <row r="633" spans="1:4" x14ac:dyDescent="0.25">
      <c r="A633" s="30">
        <v>43082</v>
      </c>
      <c r="B633" t="s">
        <v>21</v>
      </c>
      <c r="C633">
        <v>72</v>
      </c>
      <c r="D633">
        <v>1207.44</v>
      </c>
    </row>
    <row r="634" spans="1:4" x14ac:dyDescent="0.25">
      <c r="A634" s="30">
        <v>42699</v>
      </c>
      <c r="B634" t="s">
        <v>19</v>
      </c>
      <c r="C634">
        <v>120</v>
      </c>
      <c r="D634">
        <v>3700.8</v>
      </c>
    </row>
    <row r="635" spans="1:4" x14ac:dyDescent="0.25">
      <c r="A635" s="30">
        <v>42387</v>
      </c>
      <c r="B635" t="s">
        <v>23</v>
      </c>
      <c r="C635">
        <v>108</v>
      </c>
      <c r="D635">
        <v>541.07999999999993</v>
      </c>
    </row>
    <row r="636" spans="1:4" x14ac:dyDescent="0.25">
      <c r="A636" s="30">
        <v>42690</v>
      </c>
      <c r="B636" t="s">
        <v>19</v>
      </c>
      <c r="C636">
        <v>36</v>
      </c>
      <c r="D636">
        <v>1145.8799999999999</v>
      </c>
    </row>
    <row r="637" spans="1:4" x14ac:dyDescent="0.25">
      <c r="A637" s="30">
        <v>42442</v>
      </c>
      <c r="B637" t="s">
        <v>17</v>
      </c>
      <c r="C637">
        <v>24</v>
      </c>
      <c r="D637">
        <v>726.48</v>
      </c>
    </row>
    <row r="638" spans="1:4" x14ac:dyDescent="0.25">
      <c r="A638" s="30">
        <v>42733</v>
      </c>
      <c r="B638" t="s">
        <v>16</v>
      </c>
      <c r="C638">
        <v>216</v>
      </c>
      <c r="D638">
        <v>7598.88</v>
      </c>
    </row>
    <row r="639" spans="1:4" x14ac:dyDescent="0.25">
      <c r="A639" s="30">
        <v>43078</v>
      </c>
      <c r="B639" t="s">
        <v>22</v>
      </c>
      <c r="C639">
        <v>0</v>
      </c>
      <c r="D639">
        <v>0</v>
      </c>
    </row>
    <row r="640" spans="1:4" x14ac:dyDescent="0.25">
      <c r="A640" s="30">
        <v>43045</v>
      </c>
      <c r="B640" t="s">
        <v>21</v>
      </c>
      <c r="C640">
        <v>96</v>
      </c>
      <c r="D640">
        <v>1738.56</v>
      </c>
    </row>
    <row r="641" spans="1:4" x14ac:dyDescent="0.25">
      <c r="A641" s="30">
        <v>42571</v>
      </c>
      <c r="B641" t="s">
        <v>16</v>
      </c>
      <c r="C641">
        <v>84</v>
      </c>
      <c r="D641">
        <v>2778.72</v>
      </c>
    </row>
    <row r="642" spans="1:4" x14ac:dyDescent="0.25">
      <c r="A642" s="30">
        <v>42657</v>
      </c>
      <c r="B642" t="s">
        <v>20</v>
      </c>
      <c r="C642">
        <v>132</v>
      </c>
      <c r="D642">
        <v>2830.0800000000004</v>
      </c>
    </row>
    <row r="643" spans="1:4" x14ac:dyDescent="0.25">
      <c r="A643" s="30">
        <v>43077</v>
      </c>
      <c r="B643" t="s">
        <v>21</v>
      </c>
      <c r="C643">
        <v>84</v>
      </c>
      <c r="D643">
        <v>1586.76</v>
      </c>
    </row>
    <row r="644" spans="1:4" x14ac:dyDescent="0.25">
      <c r="A644" s="30">
        <v>42720</v>
      </c>
      <c r="B644" t="s">
        <v>22</v>
      </c>
      <c r="C644">
        <v>144</v>
      </c>
      <c r="D644">
        <v>4256.6399999999994</v>
      </c>
    </row>
    <row r="645" spans="1:4" x14ac:dyDescent="0.25">
      <c r="A645" s="30">
        <v>42712</v>
      </c>
      <c r="B645" t="s">
        <v>21</v>
      </c>
      <c r="C645">
        <v>72</v>
      </c>
      <c r="D645">
        <v>1248.48</v>
      </c>
    </row>
    <row r="646" spans="1:4" x14ac:dyDescent="0.25">
      <c r="A646" s="30">
        <v>42990</v>
      </c>
      <c r="B646" t="s">
        <v>18</v>
      </c>
      <c r="C646">
        <v>60</v>
      </c>
      <c r="D646">
        <v>2679.6</v>
      </c>
    </row>
    <row r="647" spans="1:4" x14ac:dyDescent="0.25">
      <c r="A647" s="30">
        <v>42719</v>
      </c>
      <c r="B647" t="s">
        <v>20</v>
      </c>
      <c r="C647">
        <v>36</v>
      </c>
      <c r="D647">
        <v>768.6</v>
      </c>
    </row>
    <row r="648" spans="1:4" x14ac:dyDescent="0.25">
      <c r="A648" s="30">
        <v>42727</v>
      </c>
      <c r="B648" t="s">
        <v>18</v>
      </c>
      <c r="C648">
        <v>48</v>
      </c>
      <c r="D648">
        <v>2036.6399999999999</v>
      </c>
    </row>
    <row r="649" spans="1:4" x14ac:dyDescent="0.25">
      <c r="A649" s="30">
        <v>42711</v>
      </c>
      <c r="B649" t="s">
        <v>23</v>
      </c>
      <c r="C649">
        <v>264</v>
      </c>
      <c r="D649">
        <v>1647.3600000000001</v>
      </c>
    </row>
    <row r="650" spans="1:4" x14ac:dyDescent="0.25">
      <c r="A650" s="30">
        <v>42728</v>
      </c>
      <c r="B650" t="s">
        <v>17</v>
      </c>
      <c r="C650">
        <v>120</v>
      </c>
      <c r="D650">
        <v>3559.2</v>
      </c>
    </row>
    <row r="651" spans="1:4" x14ac:dyDescent="0.25">
      <c r="A651" s="30">
        <v>42856</v>
      </c>
      <c r="B651" t="s">
        <v>23</v>
      </c>
      <c r="C651">
        <v>204</v>
      </c>
      <c r="D651">
        <v>1242.3599999999999</v>
      </c>
    </row>
    <row r="652" spans="1:4" x14ac:dyDescent="0.25">
      <c r="A652" s="30">
        <v>42688</v>
      </c>
      <c r="B652" t="s">
        <v>21</v>
      </c>
      <c r="C652">
        <v>108</v>
      </c>
      <c r="D652">
        <v>1803.6</v>
      </c>
    </row>
    <row r="653" spans="1:4" x14ac:dyDescent="0.25">
      <c r="A653" s="30">
        <v>43075</v>
      </c>
      <c r="B653" t="s">
        <v>23</v>
      </c>
      <c r="C653">
        <v>96</v>
      </c>
      <c r="D653">
        <v>487.68</v>
      </c>
    </row>
    <row r="654" spans="1:4" x14ac:dyDescent="0.25">
      <c r="A654" s="30">
        <v>42824</v>
      </c>
      <c r="B654" t="s">
        <v>18</v>
      </c>
      <c r="C654">
        <v>108</v>
      </c>
      <c r="D654">
        <v>4645.08</v>
      </c>
    </row>
    <row r="655" spans="1:4" x14ac:dyDescent="0.25">
      <c r="A655" s="30">
        <v>43066</v>
      </c>
      <c r="B655" t="s">
        <v>23</v>
      </c>
      <c r="C655">
        <v>276</v>
      </c>
      <c r="D655">
        <v>1727.76</v>
      </c>
    </row>
    <row r="656" spans="1:4" x14ac:dyDescent="0.25">
      <c r="A656" s="30">
        <v>42720</v>
      </c>
      <c r="B656" t="s">
        <v>22</v>
      </c>
      <c r="C656">
        <v>36</v>
      </c>
      <c r="D656">
        <v>988.56000000000006</v>
      </c>
    </row>
    <row r="657" spans="1:4" x14ac:dyDescent="0.25">
      <c r="A657" s="30">
        <v>42709</v>
      </c>
      <c r="B657" t="s">
        <v>23</v>
      </c>
      <c r="C657">
        <v>168</v>
      </c>
      <c r="D657">
        <v>1092</v>
      </c>
    </row>
    <row r="658" spans="1:4" x14ac:dyDescent="0.25">
      <c r="A658" s="30">
        <v>43054</v>
      </c>
      <c r="B658" t="s">
        <v>23</v>
      </c>
      <c r="C658">
        <v>84</v>
      </c>
      <c r="D658">
        <v>399.84</v>
      </c>
    </row>
    <row r="659" spans="1:4" x14ac:dyDescent="0.25">
      <c r="A659" s="30">
        <v>42553</v>
      </c>
      <c r="B659" t="s">
        <v>22</v>
      </c>
      <c r="C659">
        <v>96</v>
      </c>
      <c r="D659">
        <v>2945.2799999999997</v>
      </c>
    </row>
    <row r="660" spans="1:4" x14ac:dyDescent="0.25">
      <c r="A660" s="30">
        <v>43059</v>
      </c>
      <c r="B660" t="s">
        <v>22</v>
      </c>
      <c r="C660">
        <v>84</v>
      </c>
      <c r="D660">
        <v>2602.3200000000002</v>
      </c>
    </row>
    <row r="661" spans="1:4" x14ac:dyDescent="0.25">
      <c r="A661" s="30">
        <v>42728</v>
      </c>
      <c r="B661" t="s">
        <v>21</v>
      </c>
      <c r="C661">
        <v>60</v>
      </c>
      <c r="D661">
        <v>1128</v>
      </c>
    </row>
    <row r="662" spans="1:4" x14ac:dyDescent="0.25">
      <c r="A662" s="30">
        <v>43099</v>
      </c>
      <c r="B662" t="s">
        <v>18</v>
      </c>
      <c r="C662">
        <v>36</v>
      </c>
      <c r="D662">
        <v>1580.7599999999998</v>
      </c>
    </row>
    <row r="663" spans="1:4" x14ac:dyDescent="0.25">
      <c r="A663" s="30">
        <v>42915</v>
      </c>
      <c r="B663" t="s">
        <v>17</v>
      </c>
      <c r="C663">
        <v>96</v>
      </c>
      <c r="D663">
        <v>2959.68</v>
      </c>
    </row>
    <row r="664" spans="1:4" x14ac:dyDescent="0.25">
      <c r="A664" s="30">
        <v>43077</v>
      </c>
      <c r="B664" t="s">
        <v>16</v>
      </c>
      <c r="C664">
        <v>108</v>
      </c>
      <c r="D664">
        <v>3985.2</v>
      </c>
    </row>
    <row r="665" spans="1:4" x14ac:dyDescent="0.25">
      <c r="A665" s="30">
        <v>42714</v>
      </c>
      <c r="B665" t="s">
        <v>21</v>
      </c>
      <c r="C665">
        <v>96</v>
      </c>
      <c r="D665">
        <v>1539.84</v>
      </c>
    </row>
    <row r="666" spans="1:4" x14ac:dyDescent="0.25">
      <c r="A666" s="30">
        <v>43067</v>
      </c>
      <c r="B666" t="s">
        <v>17</v>
      </c>
      <c r="C666">
        <v>204</v>
      </c>
      <c r="D666">
        <v>6377.04</v>
      </c>
    </row>
    <row r="667" spans="1:4" x14ac:dyDescent="0.25">
      <c r="A667" s="30">
        <v>43082</v>
      </c>
      <c r="B667" t="s">
        <v>20</v>
      </c>
      <c r="C667">
        <v>108</v>
      </c>
      <c r="D667">
        <v>2095.1999999999998</v>
      </c>
    </row>
    <row r="668" spans="1:4" x14ac:dyDescent="0.25">
      <c r="A668" s="30">
        <v>42952</v>
      </c>
      <c r="B668" t="s">
        <v>19</v>
      </c>
      <c r="C668">
        <v>132</v>
      </c>
      <c r="D668">
        <v>4268.88</v>
      </c>
    </row>
    <row r="669" spans="1:4" x14ac:dyDescent="0.25">
      <c r="A669" s="30">
        <v>43049</v>
      </c>
      <c r="B669" t="s">
        <v>18</v>
      </c>
      <c r="C669">
        <v>204</v>
      </c>
      <c r="D669">
        <v>8973.9600000000009</v>
      </c>
    </row>
    <row r="670" spans="1:4" x14ac:dyDescent="0.25">
      <c r="A670" s="30">
        <v>42964</v>
      </c>
      <c r="B670" t="s">
        <v>20</v>
      </c>
      <c r="C670">
        <v>132</v>
      </c>
      <c r="D670">
        <v>2698.0800000000004</v>
      </c>
    </row>
    <row r="671" spans="1:4" x14ac:dyDescent="0.25">
      <c r="A671" s="30">
        <v>42988</v>
      </c>
      <c r="B671" t="s">
        <v>18</v>
      </c>
      <c r="C671">
        <v>108</v>
      </c>
      <c r="D671">
        <v>4769.28</v>
      </c>
    </row>
    <row r="672" spans="1:4" x14ac:dyDescent="0.25">
      <c r="A672" s="30">
        <v>43051</v>
      </c>
      <c r="B672" t="s">
        <v>22</v>
      </c>
      <c r="C672">
        <v>72</v>
      </c>
      <c r="D672">
        <v>2037.6000000000001</v>
      </c>
    </row>
    <row r="673" spans="1:4" x14ac:dyDescent="0.25">
      <c r="A673" s="30">
        <v>42689</v>
      </c>
      <c r="B673" t="s">
        <v>16</v>
      </c>
      <c r="C673">
        <v>108</v>
      </c>
      <c r="D673">
        <v>3494.88</v>
      </c>
    </row>
    <row r="674" spans="1:4" x14ac:dyDescent="0.25">
      <c r="A674" s="30">
        <v>42739</v>
      </c>
      <c r="B674" t="s">
        <v>21</v>
      </c>
      <c r="C674">
        <v>168</v>
      </c>
      <c r="D674">
        <v>2768.64</v>
      </c>
    </row>
    <row r="675" spans="1:4" x14ac:dyDescent="0.25">
      <c r="A675" s="30">
        <v>43078</v>
      </c>
      <c r="B675" t="s">
        <v>19</v>
      </c>
      <c r="C675">
        <v>204</v>
      </c>
      <c r="D675">
        <v>6458.64</v>
      </c>
    </row>
    <row r="676" spans="1:4" x14ac:dyDescent="0.25">
      <c r="A676" s="30">
        <v>42438</v>
      </c>
      <c r="B676" t="s">
        <v>23</v>
      </c>
      <c r="C676">
        <v>96</v>
      </c>
      <c r="D676">
        <v>524.16</v>
      </c>
    </row>
    <row r="677" spans="1:4" x14ac:dyDescent="0.25">
      <c r="A677" s="30">
        <v>42727</v>
      </c>
      <c r="B677" t="s">
        <v>21</v>
      </c>
      <c r="C677">
        <v>96</v>
      </c>
      <c r="D677">
        <v>1699.1999999999998</v>
      </c>
    </row>
    <row r="678" spans="1:4" x14ac:dyDescent="0.25">
      <c r="A678" s="30">
        <v>42706</v>
      </c>
      <c r="B678" t="s">
        <v>18</v>
      </c>
      <c r="C678">
        <v>24</v>
      </c>
      <c r="D678">
        <v>978</v>
      </c>
    </row>
    <row r="679" spans="1:4" x14ac:dyDescent="0.25">
      <c r="A679" s="30">
        <v>42714</v>
      </c>
      <c r="B679" t="s">
        <v>20</v>
      </c>
      <c r="C679">
        <v>12</v>
      </c>
      <c r="D679">
        <v>238.20000000000002</v>
      </c>
    </row>
    <row r="680" spans="1:4" x14ac:dyDescent="0.25">
      <c r="A680" s="30">
        <v>42699</v>
      </c>
      <c r="B680" t="s">
        <v>19</v>
      </c>
      <c r="C680">
        <v>120</v>
      </c>
      <c r="D680">
        <v>3666</v>
      </c>
    </row>
    <row r="681" spans="1:4" x14ac:dyDescent="0.25">
      <c r="A681" s="30">
        <v>42707</v>
      </c>
      <c r="B681" t="s">
        <v>16</v>
      </c>
      <c r="C681">
        <v>60</v>
      </c>
      <c r="D681">
        <v>2196</v>
      </c>
    </row>
    <row r="682" spans="1:4" x14ac:dyDescent="0.25">
      <c r="A682" s="30">
        <v>43065</v>
      </c>
      <c r="B682" t="s">
        <v>20</v>
      </c>
      <c r="C682">
        <v>84</v>
      </c>
      <c r="D682">
        <v>1811.04</v>
      </c>
    </row>
    <row r="683" spans="1:4" x14ac:dyDescent="0.25">
      <c r="A683" s="30">
        <v>42910</v>
      </c>
      <c r="B683" t="s">
        <v>20</v>
      </c>
      <c r="C683">
        <v>240</v>
      </c>
      <c r="D683">
        <v>4944</v>
      </c>
    </row>
    <row r="684" spans="1:4" x14ac:dyDescent="0.25">
      <c r="A684" s="30">
        <v>43091</v>
      </c>
      <c r="B684" t="s">
        <v>21</v>
      </c>
      <c r="C684">
        <v>72</v>
      </c>
      <c r="D684">
        <v>1245.6000000000001</v>
      </c>
    </row>
    <row r="685" spans="1:4" x14ac:dyDescent="0.25">
      <c r="A685" s="30">
        <v>42762</v>
      </c>
      <c r="B685" t="s">
        <v>22</v>
      </c>
      <c r="C685">
        <v>264</v>
      </c>
      <c r="D685">
        <v>8202.48</v>
      </c>
    </row>
    <row r="686" spans="1:4" x14ac:dyDescent="0.25">
      <c r="A686" s="30">
        <v>42482</v>
      </c>
      <c r="B686" t="s">
        <v>23</v>
      </c>
      <c r="C686">
        <v>108</v>
      </c>
      <c r="D686">
        <v>555.12</v>
      </c>
    </row>
    <row r="687" spans="1:4" x14ac:dyDescent="0.25">
      <c r="A687" s="30">
        <v>42694</v>
      </c>
      <c r="B687" t="s">
        <v>18</v>
      </c>
      <c r="C687">
        <v>120</v>
      </c>
      <c r="D687">
        <v>5028</v>
      </c>
    </row>
    <row r="688" spans="1:4" x14ac:dyDescent="0.25">
      <c r="A688" s="30">
        <v>42483</v>
      </c>
      <c r="B688" t="s">
        <v>22</v>
      </c>
      <c r="C688">
        <v>240</v>
      </c>
      <c r="D688">
        <v>6679.2</v>
      </c>
    </row>
    <row r="689" spans="1:4" x14ac:dyDescent="0.25">
      <c r="A689" s="30">
        <v>42716</v>
      </c>
      <c r="B689" t="s">
        <v>16</v>
      </c>
      <c r="C689">
        <v>168</v>
      </c>
      <c r="D689">
        <v>5434.8</v>
      </c>
    </row>
    <row r="690" spans="1:4" x14ac:dyDescent="0.25">
      <c r="A690" s="30">
        <v>42724</v>
      </c>
      <c r="B690" t="s">
        <v>21</v>
      </c>
      <c r="C690">
        <v>276</v>
      </c>
      <c r="D690">
        <v>5147.3999999999996</v>
      </c>
    </row>
    <row r="691" spans="1:4" x14ac:dyDescent="0.25">
      <c r="A691" s="30">
        <v>42521</v>
      </c>
      <c r="B691" t="s">
        <v>20</v>
      </c>
      <c r="C691">
        <v>48</v>
      </c>
      <c r="D691">
        <v>1041.1200000000001</v>
      </c>
    </row>
    <row r="692" spans="1:4" x14ac:dyDescent="0.25">
      <c r="A692" s="30">
        <v>42726</v>
      </c>
      <c r="B692" t="s">
        <v>17</v>
      </c>
      <c r="C692">
        <v>60</v>
      </c>
      <c r="D692">
        <v>1746</v>
      </c>
    </row>
    <row r="693" spans="1:4" x14ac:dyDescent="0.25">
      <c r="A693" s="30">
        <v>42882</v>
      </c>
      <c r="B693" t="s">
        <v>16</v>
      </c>
      <c r="C693">
        <v>96</v>
      </c>
      <c r="D693">
        <v>3163.2000000000003</v>
      </c>
    </row>
    <row r="694" spans="1:4" x14ac:dyDescent="0.25">
      <c r="A694" s="30">
        <v>43008</v>
      </c>
      <c r="B694" t="s">
        <v>21</v>
      </c>
      <c r="C694">
        <v>108</v>
      </c>
      <c r="D694">
        <v>2040.1200000000001</v>
      </c>
    </row>
    <row r="695" spans="1:4" x14ac:dyDescent="0.25">
      <c r="A695" s="30">
        <v>42690</v>
      </c>
      <c r="B695" t="s">
        <v>17</v>
      </c>
      <c r="C695">
        <v>84</v>
      </c>
      <c r="D695">
        <v>2590.56</v>
      </c>
    </row>
    <row r="696" spans="1:4" x14ac:dyDescent="0.25">
      <c r="A696" s="30">
        <v>43045</v>
      </c>
      <c r="B696" t="s">
        <v>21</v>
      </c>
      <c r="C696">
        <v>96</v>
      </c>
      <c r="D696">
        <v>1601.28</v>
      </c>
    </row>
    <row r="697" spans="1:4" x14ac:dyDescent="0.25">
      <c r="A697" s="30">
        <v>43028</v>
      </c>
      <c r="B697" t="s">
        <v>19</v>
      </c>
      <c r="C697">
        <v>84</v>
      </c>
      <c r="D697">
        <v>2668.68</v>
      </c>
    </row>
    <row r="698" spans="1:4" x14ac:dyDescent="0.25">
      <c r="A698" s="30">
        <v>42713</v>
      </c>
      <c r="B698" t="s">
        <v>20</v>
      </c>
      <c r="C698">
        <v>168</v>
      </c>
      <c r="D698">
        <v>3467.52</v>
      </c>
    </row>
    <row r="699" spans="1:4" x14ac:dyDescent="0.25">
      <c r="A699" s="30">
        <v>42726</v>
      </c>
      <c r="B699" t="s">
        <v>20</v>
      </c>
      <c r="C699">
        <v>12</v>
      </c>
      <c r="D699">
        <v>245.64</v>
      </c>
    </row>
    <row r="700" spans="1:4" x14ac:dyDescent="0.25">
      <c r="A700" s="30">
        <v>42713</v>
      </c>
      <c r="B700" t="s">
        <v>21</v>
      </c>
      <c r="C700">
        <v>144</v>
      </c>
      <c r="D700">
        <v>2584.7999999999997</v>
      </c>
    </row>
    <row r="701" spans="1:4" x14ac:dyDescent="0.25">
      <c r="A701" s="30">
        <v>42466</v>
      </c>
      <c r="B701" t="s">
        <v>23</v>
      </c>
      <c r="C701">
        <v>60</v>
      </c>
      <c r="D701">
        <v>335.4</v>
      </c>
    </row>
    <row r="702" spans="1:4" x14ac:dyDescent="0.25">
      <c r="A702" s="30">
        <v>42712</v>
      </c>
      <c r="B702" t="s">
        <v>18</v>
      </c>
      <c r="C702">
        <v>264</v>
      </c>
      <c r="D702">
        <v>10948.08</v>
      </c>
    </row>
    <row r="703" spans="1:4" x14ac:dyDescent="0.25">
      <c r="A703" s="30">
        <v>43054</v>
      </c>
      <c r="B703" t="s">
        <v>20</v>
      </c>
      <c r="C703">
        <v>24</v>
      </c>
      <c r="D703">
        <v>529.20000000000005</v>
      </c>
    </row>
    <row r="704" spans="1:4" x14ac:dyDescent="0.25">
      <c r="A704" s="30">
        <v>42716</v>
      </c>
      <c r="B704" t="s">
        <v>22</v>
      </c>
      <c r="C704">
        <v>12</v>
      </c>
      <c r="D704">
        <v>371.15999999999997</v>
      </c>
    </row>
    <row r="705" spans="1:4" x14ac:dyDescent="0.25">
      <c r="A705" s="30">
        <v>42689</v>
      </c>
      <c r="B705" t="s">
        <v>18</v>
      </c>
      <c r="C705">
        <v>276</v>
      </c>
      <c r="D705">
        <v>12560.76</v>
      </c>
    </row>
    <row r="706" spans="1:4" x14ac:dyDescent="0.25">
      <c r="A706" s="30">
        <v>43056</v>
      </c>
      <c r="B706" t="s">
        <v>22</v>
      </c>
      <c r="C706">
        <v>60</v>
      </c>
      <c r="D706">
        <v>1863</v>
      </c>
    </row>
    <row r="707" spans="1:4" x14ac:dyDescent="0.25">
      <c r="A707" s="30">
        <v>42704</v>
      </c>
      <c r="B707" t="s">
        <v>19</v>
      </c>
      <c r="C707">
        <v>72</v>
      </c>
      <c r="D707">
        <v>2170.08</v>
      </c>
    </row>
    <row r="708" spans="1:4" x14ac:dyDescent="0.25">
      <c r="A708" s="30">
        <v>43064</v>
      </c>
      <c r="B708" t="s">
        <v>22</v>
      </c>
      <c r="C708">
        <v>48</v>
      </c>
      <c r="D708">
        <v>1385.28</v>
      </c>
    </row>
    <row r="709" spans="1:4" x14ac:dyDescent="0.25">
      <c r="A709" s="30">
        <v>43053</v>
      </c>
      <c r="B709" t="s">
        <v>19</v>
      </c>
      <c r="C709">
        <v>72</v>
      </c>
      <c r="D709">
        <v>2374.56</v>
      </c>
    </row>
    <row r="710" spans="1:4" x14ac:dyDescent="0.25">
      <c r="A710" s="30">
        <v>42719</v>
      </c>
      <c r="B710" t="s">
        <v>21</v>
      </c>
      <c r="C710">
        <v>96</v>
      </c>
      <c r="D710">
        <v>1566.72</v>
      </c>
    </row>
    <row r="711" spans="1:4" x14ac:dyDescent="0.25">
      <c r="A711" s="30">
        <v>43067</v>
      </c>
      <c r="B711" t="s">
        <v>16</v>
      </c>
      <c r="C711">
        <v>60</v>
      </c>
      <c r="D711">
        <v>2143.1999999999998</v>
      </c>
    </row>
    <row r="712" spans="1:4" x14ac:dyDescent="0.25">
      <c r="A712" s="30">
        <v>42475</v>
      </c>
      <c r="B712" t="s">
        <v>21</v>
      </c>
      <c r="C712">
        <v>180</v>
      </c>
      <c r="D712">
        <v>3007.8</v>
      </c>
    </row>
    <row r="713" spans="1:4" x14ac:dyDescent="0.25">
      <c r="A713" s="30">
        <v>42455</v>
      </c>
      <c r="B713" t="s">
        <v>16</v>
      </c>
      <c r="C713">
        <v>84</v>
      </c>
      <c r="D713">
        <v>3005.52</v>
      </c>
    </row>
    <row r="714" spans="1:4" x14ac:dyDescent="0.25">
      <c r="A714" s="30">
        <v>42524</v>
      </c>
      <c r="B714" t="s">
        <v>17</v>
      </c>
      <c r="C714">
        <v>96</v>
      </c>
      <c r="D714">
        <v>2969.2799999999997</v>
      </c>
    </row>
    <row r="715" spans="1:4" x14ac:dyDescent="0.25">
      <c r="A715" s="30">
        <v>43044</v>
      </c>
      <c r="B715" t="s">
        <v>18</v>
      </c>
      <c r="C715">
        <v>144</v>
      </c>
      <c r="D715">
        <v>6095.5199999999995</v>
      </c>
    </row>
    <row r="716" spans="1:4" x14ac:dyDescent="0.25">
      <c r="A716" s="30">
        <v>42697</v>
      </c>
      <c r="B716" t="s">
        <v>22</v>
      </c>
      <c r="C716">
        <v>288</v>
      </c>
      <c r="D716">
        <v>8657.2799999999988</v>
      </c>
    </row>
    <row r="717" spans="1:4" x14ac:dyDescent="0.25">
      <c r="A717" s="30">
        <v>42713</v>
      </c>
      <c r="B717" t="s">
        <v>19</v>
      </c>
      <c r="C717">
        <v>276</v>
      </c>
      <c r="D717">
        <v>8997.6</v>
      </c>
    </row>
    <row r="718" spans="1:4" x14ac:dyDescent="0.25">
      <c r="A718" s="30">
        <v>43050</v>
      </c>
      <c r="B718" t="s">
        <v>19</v>
      </c>
      <c r="C718">
        <v>48</v>
      </c>
      <c r="D718">
        <v>1544.16</v>
      </c>
    </row>
    <row r="719" spans="1:4" x14ac:dyDescent="0.25">
      <c r="A719" s="30">
        <v>43072</v>
      </c>
      <c r="B719" t="s">
        <v>17</v>
      </c>
      <c r="C719">
        <v>84</v>
      </c>
      <c r="D719">
        <v>2430.12</v>
      </c>
    </row>
    <row r="720" spans="1:4" x14ac:dyDescent="0.25">
      <c r="A720" s="30">
        <v>42696</v>
      </c>
      <c r="B720" t="s">
        <v>16</v>
      </c>
      <c r="C720">
        <v>36</v>
      </c>
      <c r="D720">
        <v>1293.8399999999999</v>
      </c>
    </row>
    <row r="721" spans="1:4" x14ac:dyDescent="0.25">
      <c r="A721" s="30">
        <v>42719</v>
      </c>
      <c r="B721" t="s">
        <v>19</v>
      </c>
      <c r="C721">
        <v>168</v>
      </c>
      <c r="D721">
        <v>5480.16</v>
      </c>
    </row>
    <row r="722" spans="1:4" x14ac:dyDescent="0.25">
      <c r="A722" s="30">
        <v>42733</v>
      </c>
      <c r="B722" t="s">
        <v>23</v>
      </c>
      <c r="C722">
        <v>36</v>
      </c>
      <c r="D722">
        <v>186.48</v>
      </c>
    </row>
    <row r="723" spans="1:4" x14ac:dyDescent="0.25">
      <c r="A723" s="30">
        <v>42812</v>
      </c>
      <c r="B723" t="s">
        <v>17</v>
      </c>
      <c r="C723">
        <v>252</v>
      </c>
      <c r="D723">
        <v>7580.16</v>
      </c>
    </row>
    <row r="724" spans="1:4" x14ac:dyDescent="0.25">
      <c r="A724" s="30">
        <v>42702</v>
      </c>
      <c r="B724" t="s">
        <v>18</v>
      </c>
      <c r="C724">
        <v>108</v>
      </c>
      <c r="D724">
        <v>4802.76</v>
      </c>
    </row>
    <row r="725" spans="1:4" x14ac:dyDescent="0.25">
      <c r="A725" s="30">
        <v>43049</v>
      </c>
      <c r="B725" t="s">
        <v>23</v>
      </c>
      <c r="C725">
        <v>12</v>
      </c>
      <c r="D725">
        <v>65.400000000000006</v>
      </c>
    </row>
    <row r="726" spans="1:4" x14ac:dyDescent="0.25">
      <c r="A726" s="30">
        <v>42758</v>
      </c>
      <c r="B726" t="s">
        <v>18</v>
      </c>
      <c r="C726">
        <v>252</v>
      </c>
      <c r="D726">
        <v>10100.16</v>
      </c>
    </row>
    <row r="727" spans="1:4" x14ac:dyDescent="0.25">
      <c r="A727" s="30">
        <v>43099</v>
      </c>
      <c r="B727" t="s">
        <v>17</v>
      </c>
      <c r="C727">
        <v>108</v>
      </c>
      <c r="D727">
        <v>3082.3199999999997</v>
      </c>
    </row>
    <row r="728" spans="1:4" x14ac:dyDescent="0.25">
      <c r="A728" s="30">
        <v>42885</v>
      </c>
      <c r="B728" t="s">
        <v>22</v>
      </c>
      <c r="C728">
        <v>36</v>
      </c>
      <c r="D728">
        <v>1143.3600000000001</v>
      </c>
    </row>
    <row r="729" spans="1:4" x14ac:dyDescent="0.25">
      <c r="A729" s="30">
        <v>42633</v>
      </c>
      <c r="B729" t="s">
        <v>20</v>
      </c>
      <c r="C729">
        <v>48</v>
      </c>
      <c r="D729">
        <v>965.76</v>
      </c>
    </row>
    <row r="730" spans="1:4" x14ac:dyDescent="0.25">
      <c r="A730" s="30">
        <v>42711</v>
      </c>
      <c r="B730" t="s">
        <v>16</v>
      </c>
      <c r="C730">
        <v>96</v>
      </c>
      <c r="D730">
        <v>3180.4800000000005</v>
      </c>
    </row>
    <row r="731" spans="1:4" x14ac:dyDescent="0.25">
      <c r="A731" s="30">
        <v>42702</v>
      </c>
      <c r="B731" t="s">
        <v>16</v>
      </c>
      <c r="C731">
        <v>264</v>
      </c>
      <c r="D731">
        <v>8960.16</v>
      </c>
    </row>
    <row r="732" spans="1:4" x14ac:dyDescent="0.25">
      <c r="A732" s="30">
        <v>43069</v>
      </c>
      <c r="B732" t="s">
        <v>20</v>
      </c>
      <c r="C732">
        <v>96</v>
      </c>
      <c r="D732">
        <v>1971.84</v>
      </c>
    </row>
    <row r="733" spans="1:4" x14ac:dyDescent="0.25">
      <c r="A733" s="30">
        <v>43093</v>
      </c>
      <c r="B733" t="s">
        <v>17</v>
      </c>
      <c r="C733">
        <v>36</v>
      </c>
      <c r="D733">
        <v>1129.68</v>
      </c>
    </row>
    <row r="734" spans="1:4" x14ac:dyDescent="0.25">
      <c r="A734" s="30">
        <v>43052</v>
      </c>
      <c r="B734" t="s">
        <v>19</v>
      </c>
      <c r="C734">
        <v>36</v>
      </c>
      <c r="D734">
        <v>1118.8799999999999</v>
      </c>
    </row>
    <row r="735" spans="1:4" x14ac:dyDescent="0.25">
      <c r="A735" s="30">
        <v>42727</v>
      </c>
      <c r="B735" t="s">
        <v>20</v>
      </c>
      <c r="C735">
        <v>240</v>
      </c>
      <c r="D735">
        <v>5248.8</v>
      </c>
    </row>
    <row r="736" spans="1:4" x14ac:dyDescent="0.25">
      <c r="A736" s="30">
        <v>42601</v>
      </c>
      <c r="B736" t="s">
        <v>22</v>
      </c>
      <c r="C736">
        <v>264</v>
      </c>
      <c r="D736">
        <v>8144.4000000000005</v>
      </c>
    </row>
    <row r="737" spans="1:4" x14ac:dyDescent="0.25">
      <c r="A737" s="30">
        <v>42723</v>
      </c>
      <c r="B737" t="s">
        <v>18</v>
      </c>
      <c r="C737">
        <v>120</v>
      </c>
      <c r="D737">
        <v>5234.3999999999996</v>
      </c>
    </row>
    <row r="738" spans="1:4" x14ac:dyDescent="0.25">
      <c r="A738" s="30">
        <v>42568</v>
      </c>
      <c r="B738" t="s">
        <v>17</v>
      </c>
      <c r="C738">
        <v>96</v>
      </c>
      <c r="D738">
        <v>2889.6000000000004</v>
      </c>
    </row>
    <row r="739" spans="1:4" x14ac:dyDescent="0.25">
      <c r="A739" s="30">
        <v>43086</v>
      </c>
      <c r="B739" t="s">
        <v>20</v>
      </c>
      <c r="C739">
        <v>60</v>
      </c>
      <c r="D739">
        <v>1357.2</v>
      </c>
    </row>
    <row r="740" spans="1:4" x14ac:dyDescent="0.25">
      <c r="A740" s="30">
        <v>43094</v>
      </c>
      <c r="B740" t="s">
        <v>20</v>
      </c>
      <c r="C740">
        <v>264</v>
      </c>
      <c r="D740">
        <v>5808</v>
      </c>
    </row>
    <row r="741" spans="1:4" x14ac:dyDescent="0.25">
      <c r="A741" s="30">
        <v>43002</v>
      </c>
      <c r="B741" t="s">
        <v>22</v>
      </c>
      <c r="C741">
        <v>84</v>
      </c>
      <c r="D741">
        <v>2393.16</v>
      </c>
    </row>
    <row r="742" spans="1:4" x14ac:dyDescent="0.25">
      <c r="A742" s="30">
        <v>42704</v>
      </c>
      <c r="B742" t="s">
        <v>18</v>
      </c>
      <c r="C742">
        <v>48</v>
      </c>
      <c r="D742">
        <v>2078.88</v>
      </c>
    </row>
    <row r="743" spans="1:4" x14ac:dyDescent="0.25">
      <c r="A743" s="30">
        <v>42948</v>
      </c>
      <c r="B743" t="s">
        <v>18</v>
      </c>
      <c r="C743">
        <v>48</v>
      </c>
      <c r="D743">
        <v>2037.6000000000001</v>
      </c>
    </row>
    <row r="744" spans="1:4" x14ac:dyDescent="0.25">
      <c r="A744" s="30">
        <v>42716</v>
      </c>
      <c r="B744" t="s">
        <v>20</v>
      </c>
      <c r="C744">
        <v>276</v>
      </c>
      <c r="D744">
        <v>5271.6</v>
      </c>
    </row>
    <row r="745" spans="1:4" x14ac:dyDescent="0.25">
      <c r="A745" s="30">
        <v>43081</v>
      </c>
      <c r="B745" t="s">
        <v>17</v>
      </c>
      <c r="C745">
        <v>276</v>
      </c>
      <c r="D745">
        <v>8302.08</v>
      </c>
    </row>
    <row r="746" spans="1:4" x14ac:dyDescent="0.25">
      <c r="A746" s="30">
        <v>43059</v>
      </c>
      <c r="B746" t="s">
        <v>19</v>
      </c>
      <c r="C746">
        <v>72</v>
      </c>
      <c r="D746">
        <v>2363.04</v>
      </c>
    </row>
    <row r="747" spans="1:4" x14ac:dyDescent="0.25">
      <c r="A747" s="30">
        <v>42709</v>
      </c>
      <c r="B747" t="s">
        <v>21</v>
      </c>
      <c r="C747">
        <v>96</v>
      </c>
      <c r="D747">
        <v>1759.6799999999998</v>
      </c>
    </row>
    <row r="748" spans="1:4" x14ac:dyDescent="0.25">
      <c r="A748" s="30">
        <v>43016</v>
      </c>
      <c r="B748" t="s">
        <v>23</v>
      </c>
      <c r="C748">
        <v>132</v>
      </c>
      <c r="D748">
        <v>690.36</v>
      </c>
    </row>
    <row r="749" spans="1:4" x14ac:dyDescent="0.25">
      <c r="A749" s="30">
        <v>42704</v>
      </c>
      <c r="B749" t="s">
        <v>19</v>
      </c>
      <c r="C749">
        <v>60</v>
      </c>
      <c r="D749">
        <v>1858.1999999999998</v>
      </c>
    </row>
    <row r="750" spans="1:4" x14ac:dyDescent="0.25">
      <c r="A750" s="30">
        <v>42512</v>
      </c>
      <c r="B750" t="s">
        <v>18</v>
      </c>
      <c r="C750">
        <v>72</v>
      </c>
      <c r="D750">
        <v>3306.96</v>
      </c>
    </row>
    <row r="751" spans="1:4" x14ac:dyDescent="0.25">
      <c r="A751" s="30">
        <v>43030</v>
      </c>
      <c r="B751" t="s">
        <v>22</v>
      </c>
      <c r="C751">
        <v>108</v>
      </c>
      <c r="D751">
        <v>3030.48</v>
      </c>
    </row>
    <row r="752" spans="1:4" x14ac:dyDescent="0.25">
      <c r="A752" s="30">
        <v>42708</v>
      </c>
      <c r="B752" t="s">
        <v>18</v>
      </c>
      <c r="C752">
        <v>48</v>
      </c>
      <c r="D752">
        <v>1928.16</v>
      </c>
    </row>
    <row r="753" spans="1:4" x14ac:dyDescent="0.25">
      <c r="A753" s="30">
        <v>43057</v>
      </c>
      <c r="B753" t="s">
        <v>22</v>
      </c>
      <c r="C753">
        <v>96</v>
      </c>
      <c r="D753">
        <v>2686.08</v>
      </c>
    </row>
    <row r="754" spans="1:4" x14ac:dyDescent="0.25">
      <c r="A754" s="30">
        <v>42708</v>
      </c>
      <c r="B754" t="s">
        <v>23</v>
      </c>
      <c r="C754">
        <v>48</v>
      </c>
      <c r="D754">
        <v>285.60000000000002</v>
      </c>
    </row>
    <row r="755" spans="1:4" x14ac:dyDescent="0.25">
      <c r="A755" s="30">
        <v>42714</v>
      </c>
      <c r="B755" t="s">
        <v>16</v>
      </c>
      <c r="C755">
        <v>24</v>
      </c>
      <c r="D755">
        <v>809.04</v>
      </c>
    </row>
    <row r="756" spans="1:4" x14ac:dyDescent="0.25">
      <c r="A756" s="30">
        <v>42723</v>
      </c>
      <c r="B756" t="s">
        <v>20</v>
      </c>
      <c r="C756">
        <v>108</v>
      </c>
      <c r="D756">
        <v>2396.52</v>
      </c>
    </row>
    <row r="757" spans="1:4" x14ac:dyDescent="0.25">
      <c r="A757" s="30">
        <v>42720</v>
      </c>
      <c r="B757" t="s">
        <v>22</v>
      </c>
      <c r="C757">
        <v>84</v>
      </c>
      <c r="D757">
        <v>2672.04</v>
      </c>
    </row>
    <row r="758" spans="1:4" x14ac:dyDescent="0.25">
      <c r="A758" s="30">
        <v>43048</v>
      </c>
      <c r="B758" t="s">
        <v>20</v>
      </c>
      <c r="C758">
        <v>228</v>
      </c>
      <c r="D758">
        <v>5218.92</v>
      </c>
    </row>
    <row r="759" spans="1:4" x14ac:dyDescent="0.25">
      <c r="A759" s="30">
        <v>42828</v>
      </c>
      <c r="B759" t="s">
        <v>16</v>
      </c>
      <c r="C759">
        <v>120</v>
      </c>
      <c r="D759">
        <v>4399.2</v>
      </c>
    </row>
    <row r="760" spans="1:4" x14ac:dyDescent="0.25">
      <c r="A760" s="30">
        <v>42616</v>
      </c>
      <c r="B760" t="s">
        <v>21</v>
      </c>
      <c r="C760">
        <v>72</v>
      </c>
      <c r="D760">
        <v>1163.52</v>
      </c>
    </row>
    <row r="761" spans="1:4" x14ac:dyDescent="0.25">
      <c r="A761" s="30">
        <v>43054</v>
      </c>
      <c r="B761" t="s">
        <v>21</v>
      </c>
      <c r="C761">
        <v>144</v>
      </c>
      <c r="D761">
        <v>2563.2000000000003</v>
      </c>
    </row>
    <row r="762" spans="1:4" x14ac:dyDescent="0.25">
      <c r="A762" s="30">
        <v>43041</v>
      </c>
      <c r="B762" t="s">
        <v>18</v>
      </c>
      <c r="C762">
        <v>84</v>
      </c>
      <c r="D762">
        <v>3661.5600000000004</v>
      </c>
    </row>
    <row r="763" spans="1:4" x14ac:dyDescent="0.25">
      <c r="A763" s="30">
        <v>43069</v>
      </c>
      <c r="B763" t="s">
        <v>19</v>
      </c>
      <c r="C763">
        <v>24</v>
      </c>
      <c r="D763">
        <v>762</v>
      </c>
    </row>
    <row r="764" spans="1:4" x14ac:dyDescent="0.25">
      <c r="A764" s="30">
        <v>43068</v>
      </c>
      <c r="B764" t="s">
        <v>23</v>
      </c>
      <c r="C764">
        <v>192</v>
      </c>
      <c r="D764">
        <v>1324.8000000000002</v>
      </c>
    </row>
    <row r="765" spans="1:4" x14ac:dyDescent="0.25">
      <c r="A765" s="30">
        <v>42723</v>
      </c>
      <c r="B765" t="s">
        <v>23</v>
      </c>
      <c r="C765">
        <v>72</v>
      </c>
      <c r="D765">
        <v>490.32</v>
      </c>
    </row>
    <row r="766" spans="1:4" x14ac:dyDescent="0.25">
      <c r="A766" s="30">
        <v>42893</v>
      </c>
      <c r="B766" t="s">
        <v>23</v>
      </c>
      <c r="C766">
        <v>144</v>
      </c>
      <c r="D766">
        <v>809.28</v>
      </c>
    </row>
    <row r="767" spans="1:4" x14ac:dyDescent="0.25">
      <c r="A767" s="30">
        <v>42857</v>
      </c>
      <c r="B767" t="s">
        <v>18</v>
      </c>
      <c r="C767">
        <v>216</v>
      </c>
      <c r="D767">
        <v>9195.1200000000008</v>
      </c>
    </row>
    <row r="768" spans="1:4" x14ac:dyDescent="0.25">
      <c r="A768" s="30">
        <v>42701</v>
      </c>
      <c r="B768" t="s">
        <v>20</v>
      </c>
      <c r="C768">
        <v>84</v>
      </c>
      <c r="D768">
        <v>1606.0800000000002</v>
      </c>
    </row>
    <row r="769" spans="1:4" x14ac:dyDescent="0.25">
      <c r="A769" s="30">
        <v>42703</v>
      </c>
      <c r="B769" t="s">
        <v>20</v>
      </c>
      <c r="C769">
        <v>120</v>
      </c>
      <c r="D769">
        <v>2655.6</v>
      </c>
    </row>
    <row r="770" spans="1:4" x14ac:dyDescent="0.25">
      <c r="A770" s="30">
        <v>42712</v>
      </c>
      <c r="B770" t="s">
        <v>18</v>
      </c>
      <c r="C770">
        <v>192</v>
      </c>
      <c r="D770">
        <v>8440.32</v>
      </c>
    </row>
    <row r="771" spans="1:4" x14ac:dyDescent="0.25">
      <c r="A771" s="30">
        <v>42705</v>
      </c>
      <c r="B771" t="s">
        <v>21</v>
      </c>
      <c r="C771">
        <v>192</v>
      </c>
      <c r="D771">
        <v>3459.84</v>
      </c>
    </row>
    <row r="772" spans="1:4" x14ac:dyDescent="0.25">
      <c r="A772" s="30">
        <v>43097</v>
      </c>
      <c r="B772" t="s">
        <v>17</v>
      </c>
      <c r="C772">
        <v>120</v>
      </c>
      <c r="D772">
        <v>3712.8</v>
      </c>
    </row>
    <row r="773" spans="1:4" x14ac:dyDescent="0.25">
      <c r="A773" s="30">
        <v>42854</v>
      </c>
      <c r="B773" t="s">
        <v>23</v>
      </c>
      <c r="C773">
        <v>60</v>
      </c>
      <c r="D773">
        <v>363.59999999999997</v>
      </c>
    </row>
    <row r="774" spans="1:4" x14ac:dyDescent="0.25">
      <c r="A774" s="30">
        <v>42696</v>
      </c>
      <c r="B774" t="s">
        <v>18</v>
      </c>
      <c r="C774">
        <v>72</v>
      </c>
      <c r="D774">
        <v>2911.68</v>
      </c>
    </row>
    <row r="775" spans="1:4" x14ac:dyDescent="0.25">
      <c r="A775" s="30">
        <v>42764</v>
      </c>
      <c r="B775" t="s">
        <v>20</v>
      </c>
      <c r="C775">
        <v>204</v>
      </c>
      <c r="D775">
        <v>3945.36</v>
      </c>
    </row>
    <row r="776" spans="1:4" x14ac:dyDescent="0.25">
      <c r="A776" s="30">
        <v>43071</v>
      </c>
      <c r="B776" t="s">
        <v>22</v>
      </c>
      <c r="C776">
        <v>276</v>
      </c>
      <c r="D776">
        <v>7534.8</v>
      </c>
    </row>
    <row r="777" spans="1:4" x14ac:dyDescent="0.25">
      <c r="A777" s="30">
        <v>42720</v>
      </c>
      <c r="B777" t="s">
        <v>23</v>
      </c>
      <c r="C777">
        <v>72</v>
      </c>
      <c r="D777">
        <v>479.52</v>
      </c>
    </row>
    <row r="778" spans="1:4" x14ac:dyDescent="0.25">
      <c r="A778" s="30">
        <v>42988</v>
      </c>
      <c r="B778" t="s">
        <v>16</v>
      </c>
      <c r="C778">
        <v>72</v>
      </c>
      <c r="D778">
        <v>2406.2400000000002</v>
      </c>
    </row>
    <row r="779" spans="1:4" x14ac:dyDescent="0.25">
      <c r="A779" s="30">
        <v>42531</v>
      </c>
      <c r="B779" t="s">
        <v>21</v>
      </c>
      <c r="C779">
        <v>156</v>
      </c>
      <c r="D779">
        <v>2653.5600000000004</v>
      </c>
    </row>
    <row r="780" spans="1:4" x14ac:dyDescent="0.25">
      <c r="A780" s="30">
        <v>43080</v>
      </c>
      <c r="B780" t="s">
        <v>16</v>
      </c>
      <c r="C780">
        <v>72</v>
      </c>
      <c r="D780">
        <v>2342.88</v>
      </c>
    </row>
    <row r="781" spans="1:4" x14ac:dyDescent="0.25">
      <c r="A781" s="30">
        <v>43089</v>
      </c>
      <c r="B781" t="s">
        <v>22</v>
      </c>
      <c r="C781">
        <v>204</v>
      </c>
      <c r="D781">
        <v>6211.8</v>
      </c>
    </row>
    <row r="782" spans="1:4" x14ac:dyDescent="0.25">
      <c r="A782" s="30">
        <v>42708</v>
      </c>
      <c r="B782" t="s">
        <v>21</v>
      </c>
      <c r="C782">
        <v>108</v>
      </c>
      <c r="D782">
        <v>2045.5200000000002</v>
      </c>
    </row>
    <row r="783" spans="1:4" x14ac:dyDescent="0.25">
      <c r="A783" s="30">
        <v>42502</v>
      </c>
      <c r="B783" t="s">
        <v>21</v>
      </c>
      <c r="C783">
        <v>96</v>
      </c>
      <c r="D783">
        <v>1716.48</v>
      </c>
    </row>
    <row r="784" spans="1:4" x14ac:dyDescent="0.25">
      <c r="A784" s="30">
        <v>43074</v>
      </c>
      <c r="B784" t="s">
        <v>23</v>
      </c>
      <c r="C784">
        <v>36</v>
      </c>
      <c r="D784">
        <v>210.96</v>
      </c>
    </row>
    <row r="785" spans="1:4" x14ac:dyDescent="0.25">
      <c r="A785" s="30">
        <v>42991</v>
      </c>
      <c r="B785" t="s">
        <v>20</v>
      </c>
      <c r="C785">
        <v>144</v>
      </c>
      <c r="D785">
        <v>3123.36</v>
      </c>
    </row>
    <row r="786" spans="1:4" x14ac:dyDescent="0.25">
      <c r="A786" s="30">
        <v>43068</v>
      </c>
      <c r="B786" t="s">
        <v>18</v>
      </c>
      <c r="C786">
        <v>132</v>
      </c>
      <c r="D786">
        <v>5526.8399999999992</v>
      </c>
    </row>
    <row r="787" spans="1:4" x14ac:dyDescent="0.25">
      <c r="A787" s="30">
        <v>42696</v>
      </c>
      <c r="B787" t="s">
        <v>22</v>
      </c>
      <c r="C787">
        <v>204</v>
      </c>
      <c r="D787">
        <v>6209.76</v>
      </c>
    </row>
    <row r="788" spans="1:4" x14ac:dyDescent="0.25">
      <c r="A788" s="30">
        <v>43091</v>
      </c>
      <c r="B788" t="s">
        <v>19</v>
      </c>
      <c r="C788">
        <v>12</v>
      </c>
      <c r="D788">
        <v>383.64</v>
      </c>
    </row>
    <row r="789" spans="1:4" x14ac:dyDescent="0.25">
      <c r="A789" s="30">
        <v>42975</v>
      </c>
      <c r="B789" t="s">
        <v>23</v>
      </c>
      <c r="C789">
        <v>276</v>
      </c>
      <c r="D789">
        <v>1418.6399999999999</v>
      </c>
    </row>
    <row r="790" spans="1:4" x14ac:dyDescent="0.25">
      <c r="A790" s="30">
        <v>42487</v>
      </c>
      <c r="B790" t="s">
        <v>17</v>
      </c>
      <c r="C790">
        <v>36</v>
      </c>
      <c r="D790">
        <v>1130.76</v>
      </c>
    </row>
    <row r="791" spans="1:4" x14ac:dyDescent="0.25">
      <c r="A791" s="30">
        <v>42449</v>
      </c>
      <c r="B791" t="s">
        <v>20</v>
      </c>
      <c r="C791">
        <v>60</v>
      </c>
      <c r="D791">
        <v>1246.8000000000002</v>
      </c>
    </row>
    <row r="792" spans="1:4" x14ac:dyDescent="0.25">
      <c r="A792" s="30">
        <v>42769</v>
      </c>
      <c r="B792" t="s">
        <v>22</v>
      </c>
      <c r="C792">
        <v>84</v>
      </c>
      <c r="D792">
        <v>2669.52</v>
      </c>
    </row>
    <row r="793" spans="1:4" x14ac:dyDescent="0.25">
      <c r="A793" s="30">
        <v>42735</v>
      </c>
      <c r="B793" t="s">
        <v>17</v>
      </c>
      <c r="C793">
        <v>60</v>
      </c>
      <c r="D793">
        <v>1873.1999999999998</v>
      </c>
    </row>
    <row r="794" spans="1:4" x14ac:dyDescent="0.25">
      <c r="A794" s="30">
        <v>42690</v>
      </c>
      <c r="B794" t="s">
        <v>22</v>
      </c>
      <c r="C794">
        <v>120</v>
      </c>
      <c r="D794">
        <v>3633.6000000000004</v>
      </c>
    </row>
    <row r="795" spans="1:4" x14ac:dyDescent="0.25">
      <c r="A795" s="30">
        <v>42472</v>
      </c>
      <c r="B795" t="s">
        <v>21</v>
      </c>
      <c r="C795">
        <v>72</v>
      </c>
      <c r="D795">
        <v>1169.28</v>
      </c>
    </row>
    <row r="796" spans="1:4" x14ac:dyDescent="0.25">
      <c r="A796" s="30">
        <v>42772</v>
      </c>
      <c r="B796" t="s">
        <v>20</v>
      </c>
      <c r="C796">
        <v>48</v>
      </c>
      <c r="D796">
        <v>1099.1999999999998</v>
      </c>
    </row>
    <row r="797" spans="1:4" x14ac:dyDescent="0.25">
      <c r="A797" s="30">
        <v>43068</v>
      </c>
      <c r="B797" t="s">
        <v>21</v>
      </c>
      <c r="C797">
        <v>96</v>
      </c>
      <c r="D797">
        <v>1568.6399999999999</v>
      </c>
    </row>
    <row r="798" spans="1:4" x14ac:dyDescent="0.25">
      <c r="A798" s="30">
        <v>42451</v>
      </c>
      <c r="B798" t="s">
        <v>21</v>
      </c>
      <c r="C798">
        <v>132</v>
      </c>
      <c r="D798">
        <v>2151.6</v>
      </c>
    </row>
    <row r="799" spans="1:4" x14ac:dyDescent="0.25">
      <c r="A799" s="30">
        <v>42704</v>
      </c>
      <c r="B799" t="s">
        <v>19</v>
      </c>
      <c r="C799">
        <v>108</v>
      </c>
      <c r="D799">
        <v>3410.64</v>
      </c>
    </row>
    <row r="800" spans="1:4" x14ac:dyDescent="0.25">
      <c r="A800" s="30">
        <v>42843</v>
      </c>
      <c r="B800" t="s">
        <v>20</v>
      </c>
      <c r="C800">
        <v>48</v>
      </c>
      <c r="D800">
        <v>950.40000000000009</v>
      </c>
    </row>
    <row r="801" spans="1:4" x14ac:dyDescent="0.25">
      <c r="A801" s="30">
        <v>42693</v>
      </c>
      <c r="B801" t="s">
        <v>16</v>
      </c>
      <c r="C801">
        <v>36</v>
      </c>
      <c r="D801">
        <v>1266.48</v>
      </c>
    </row>
    <row r="802" spans="1:4" x14ac:dyDescent="0.25">
      <c r="A802" s="30">
        <v>42730</v>
      </c>
      <c r="B802" t="s">
        <v>20</v>
      </c>
      <c r="C802">
        <v>228</v>
      </c>
      <c r="D802">
        <v>5061.5999999999995</v>
      </c>
    </row>
    <row r="803" spans="1:4" x14ac:dyDescent="0.25">
      <c r="A803" s="30">
        <v>43050</v>
      </c>
      <c r="B803" t="s">
        <v>23</v>
      </c>
      <c r="C803">
        <v>84</v>
      </c>
      <c r="D803">
        <v>573.72</v>
      </c>
    </row>
    <row r="804" spans="1:4" x14ac:dyDescent="0.25">
      <c r="A804" s="30">
        <v>43057</v>
      </c>
      <c r="B804" t="s">
        <v>19</v>
      </c>
      <c r="C804">
        <v>24</v>
      </c>
      <c r="D804">
        <v>772.31999999999994</v>
      </c>
    </row>
    <row r="805" spans="1:4" x14ac:dyDescent="0.25">
      <c r="A805" s="30">
        <v>42704</v>
      </c>
      <c r="B805" t="s">
        <v>16</v>
      </c>
      <c r="C805">
        <v>192</v>
      </c>
      <c r="D805">
        <v>6147.84</v>
      </c>
    </row>
    <row r="806" spans="1:4" x14ac:dyDescent="0.25">
      <c r="A806" s="30">
        <v>42701</v>
      </c>
      <c r="B806" t="s">
        <v>22</v>
      </c>
      <c r="C806">
        <v>240</v>
      </c>
      <c r="D806">
        <v>6525.6</v>
      </c>
    </row>
    <row r="807" spans="1:4" x14ac:dyDescent="0.25">
      <c r="A807" s="30">
        <v>42938</v>
      </c>
      <c r="B807" t="s">
        <v>21</v>
      </c>
      <c r="C807">
        <v>84</v>
      </c>
      <c r="D807">
        <v>1575</v>
      </c>
    </row>
    <row r="808" spans="1:4" x14ac:dyDescent="0.25">
      <c r="A808" s="30">
        <v>42726</v>
      </c>
      <c r="B808" t="s">
        <v>17</v>
      </c>
      <c r="C808">
        <v>120</v>
      </c>
      <c r="D808">
        <v>3690</v>
      </c>
    </row>
    <row r="809" spans="1:4" x14ac:dyDescent="0.25">
      <c r="A809" s="30">
        <v>42450</v>
      </c>
      <c r="B809" t="s">
        <v>19</v>
      </c>
      <c r="C809">
        <v>180</v>
      </c>
      <c r="D809">
        <v>5855.4000000000005</v>
      </c>
    </row>
    <row r="810" spans="1:4" x14ac:dyDescent="0.25">
      <c r="A810" s="30">
        <v>43087</v>
      </c>
      <c r="B810" t="s">
        <v>17</v>
      </c>
      <c r="C810">
        <v>192</v>
      </c>
      <c r="D810">
        <v>5504.64</v>
      </c>
    </row>
    <row r="811" spans="1:4" x14ac:dyDescent="0.25">
      <c r="A811" s="30">
        <v>42997</v>
      </c>
      <c r="B811" t="s">
        <v>16</v>
      </c>
      <c r="C811">
        <v>48</v>
      </c>
      <c r="D811">
        <v>1757.7599999999998</v>
      </c>
    </row>
    <row r="812" spans="1:4" x14ac:dyDescent="0.25">
      <c r="A812" s="30">
        <v>42988</v>
      </c>
      <c r="B812" t="s">
        <v>23</v>
      </c>
      <c r="C812">
        <v>24</v>
      </c>
      <c r="D812">
        <v>160.56</v>
      </c>
    </row>
    <row r="813" spans="1:4" x14ac:dyDescent="0.25">
      <c r="A813" s="30">
        <v>42456</v>
      </c>
      <c r="B813" t="s">
        <v>19</v>
      </c>
      <c r="C813">
        <v>96</v>
      </c>
      <c r="D813">
        <v>2918.3999999999996</v>
      </c>
    </row>
    <row r="814" spans="1:4" x14ac:dyDescent="0.25">
      <c r="A814" s="30">
        <v>42706</v>
      </c>
      <c r="B814" t="s">
        <v>21</v>
      </c>
      <c r="C814">
        <v>84</v>
      </c>
      <c r="D814">
        <v>1518.7199999999998</v>
      </c>
    </row>
    <row r="815" spans="1:4" x14ac:dyDescent="0.25">
      <c r="A815" s="30">
        <v>42759</v>
      </c>
      <c r="B815" t="s">
        <v>23</v>
      </c>
      <c r="C815">
        <v>12</v>
      </c>
      <c r="D815">
        <v>58.08</v>
      </c>
    </row>
    <row r="816" spans="1:4" x14ac:dyDescent="0.25">
      <c r="A816" s="30">
        <v>43040</v>
      </c>
      <c r="B816" t="s">
        <v>16</v>
      </c>
      <c r="C816">
        <v>48</v>
      </c>
      <c r="D816">
        <v>1623.84</v>
      </c>
    </row>
    <row r="817" spans="1:4" x14ac:dyDescent="0.25">
      <c r="A817" s="30">
        <v>42934</v>
      </c>
      <c r="B817" t="s">
        <v>16</v>
      </c>
      <c r="C817">
        <v>48</v>
      </c>
      <c r="D817">
        <v>1549.92</v>
      </c>
    </row>
    <row r="818" spans="1:4" x14ac:dyDescent="0.25">
      <c r="A818" s="30">
        <v>42697</v>
      </c>
      <c r="B818" t="s">
        <v>16</v>
      </c>
      <c r="C818">
        <v>108</v>
      </c>
      <c r="D818">
        <v>3893.3999999999996</v>
      </c>
    </row>
    <row r="819" spans="1:4" x14ac:dyDescent="0.25">
      <c r="A819" s="30">
        <v>43040</v>
      </c>
      <c r="B819" t="s">
        <v>16</v>
      </c>
      <c r="C819">
        <v>24</v>
      </c>
      <c r="D819">
        <v>858.24</v>
      </c>
    </row>
    <row r="820" spans="1:4" x14ac:dyDescent="0.25">
      <c r="A820" s="30">
        <v>42735</v>
      </c>
      <c r="B820" t="s">
        <v>20</v>
      </c>
      <c r="C820">
        <v>216</v>
      </c>
      <c r="D820">
        <v>4795.2</v>
      </c>
    </row>
    <row r="821" spans="1:4" x14ac:dyDescent="0.25">
      <c r="A821" s="30">
        <v>43045</v>
      </c>
      <c r="B821" t="s">
        <v>23</v>
      </c>
      <c r="C821">
        <v>96</v>
      </c>
      <c r="D821">
        <v>621.12</v>
      </c>
    </row>
    <row r="822" spans="1:4" x14ac:dyDescent="0.25">
      <c r="A822" s="30">
        <v>43047</v>
      </c>
      <c r="B822" t="s">
        <v>20</v>
      </c>
      <c r="C822">
        <v>36</v>
      </c>
      <c r="D822">
        <v>718.92</v>
      </c>
    </row>
    <row r="823" spans="1:4" x14ac:dyDescent="0.25">
      <c r="A823" s="30">
        <v>43098</v>
      </c>
      <c r="B823" t="s">
        <v>17</v>
      </c>
      <c r="C823">
        <v>108</v>
      </c>
      <c r="D823">
        <v>3325.3199999999997</v>
      </c>
    </row>
    <row r="824" spans="1:4" x14ac:dyDescent="0.25">
      <c r="A824" s="30">
        <v>43074</v>
      </c>
      <c r="B824" t="s">
        <v>19</v>
      </c>
      <c r="C824">
        <v>60</v>
      </c>
      <c r="D824">
        <v>1810.8</v>
      </c>
    </row>
    <row r="825" spans="1:4" x14ac:dyDescent="0.25">
      <c r="A825" s="30">
        <v>43096</v>
      </c>
      <c r="B825" t="s">
        <v>20</v>
      </c>
      <c r="C825">
        <v>228</v>
      </c>
      <c r="D825">
        <v>4655.76</v>
      </c>
    </row>
    <row r="826" spans="1:4" x14ac:dyDescent="0.25">
      <c r="A826" s="30">
        <v>42692</v>
      </c>
      <c r="B826" t="s">
        <v>18</v>
      </c>
      <c r="C826">
        <v>84</v>
      </c>
      <c r="D826">
        <v>3680.88</v>
      </c>
    </row>
    <row r="827" spans="1:4" x14ac:dyDescent="0.25">
      <c r="A827" s="30">
        <v>42730</v>
      </c>
      <c r="B827" t="s">
        <v>17</v>
      </c>
      <c r="C827">
        <v>84</v>
      </c>
      <c r="D827">
        <v>2510.7600000000002</v>
      </c>
    </row>
    <row r="828" spans="1:4" x14ac:dyDescent="0.25">
      <c r="A828" s="30">
        <v>43071</v>
      </c>
      <c r="B828" t="s">
        <v>16</v>
      </c>
      <c r="C828">
        <v>24</v>
      </c>
      <c r="D828">
        <v>828.72</v>
      </c>
    </row>
    <row r="829" spans="1:4" x14ac:dyDescent="0.25">
      <c r="A829" s="30">
        <v>43069</v>
      </c>
      <c r="B829" t="s">
        <v>16</v>
      </c>
      <c r="C829">
        <v>36</v>
      </c>
      <c r="D829">
        <v>1235.52</v>
      </c>
    </row>
    <row r="830" spans="1:4" x14ac:dyDescent="0.25">
      <c r="A830" s="30">
        <v>42701</v>
      </c>
      <c r="B830" t="s">
        <v>21</v>
      </c>
      <c r="C830">
        <v>96</v>
      </c>
      <c r="D830">
        <v>1719.3600000000001</v>
      </c>
    </row>
    <row r="831" spans="1:4" x14ac:dyDescent="0.25">
      <c r="A831" s="30">
        <v>42731</v>
      </c>
      <c r="B831" t="s">
        <v>23</v>
      </c>
      <c r="C831">
        <v>24</v>
      </c>
      <c r="D831">
        <v>129.84</v>
      </c>
    </row>
    <row r="832" spans="1:4" x14ac:dyDescent="0.25">
      <c r="A832" s="30">
        <v>43078</v>
      </c>
      <c r="B832" t="s">
        <v>19</v>
      </c>
      <c r="C832">
        <v>48</v>
      </c>
      <c r="D832">
        <v>1525.92</v>
      </c>
    </row>
    <row r="833" spans="1:4" x14ac:dyDescent="0.25">
      <c r="A833" s="30">
        <v>43051</v>
      </c>
      <c r="B833" t="s">
        <v>20</v>
      </c>
      <c r="C833">
        <v>228</v>
      </c>
      <c r="D833">
        <v>4452.84</v>
      </c>
    </row>
    <row r="834" spans="1:4" x14ac:dyDescent="0.25">
      <c r="A834" s="30">
        <v>43001</v>
      </c>
      <c r="B834" t="s">
        <v>19</v>
      </c>
      <c r="C834">
        <v>144</v>
      </c>
      <c r="D834">
        <v>4587.84</v>
      </c>
    </row>
    <row r="835" spans="1:4" x14ac:dyDescent="0.25">
      <c r="A835" s="30">
        <v>43044</v>
      </c>
      <c r="B835" t="s">
        <v>22</v>
      </c>
      <c r="C835">
        <v>84</v>
      </c>
      <c r="D835">
        <v>2460.36</v>
      </c>
    </row>
    <row r="836" spans="1:4" x14ac:dyDescent="0.25">
      <c r="A836" s="30">
        <v>42982</v>
      </c>
      <c r="B836" t="s">
        <v>17</v>
      </c>
      <c r="C836">
        <v>168</v>
      </c>
      <c r="D836">
        <v>5288.64</v>
      </c>
    </row>
    <row r="837" spans="1:4" x14ac:dyDescent="0.25">
      <c r="A837" s="30">
        <v>42555</v>
      </c>
      <c r="B837" t="s">
        <v>18</v>
      </c>
      <c r="C837">
        <v>84</v>
      </c>
      <c r="D837">
        <v>3638.88</v>
      </c>
    </row>
    <row r="838" spans="1:4" x14ac:dyDescent="0.25">
      <c r="A838" s="30">
        <v>42714</v>
      </c>
      <c r="B838" t="s">
        <v>22</v>
      </c>
      <c r="C838">
        <v>168</v>
      </c>
      <c r="D838">
        <v>4945.92</v>
      </c>
    </row>
    <row r="839" spans="1:4" x14ac:dyDescent="0.25">
      <c r="A839" s="30">
        <v>42735</v>
      </c>
      <c r="B839" t="s">
        <v>23</v>
      </c>
      <c r="C839">
        <v>72</v>
      </c>
      <c r="D839">
        <v>342</v>
      </c>
    </row>
    <row r="840" spans="1:4" x14ac:dyDescent="0.25">
      <c r="A840" s="30">
        <v>43043</v>
      </c>
      <c r="B840" t="s">
        <v>23</v>
      </c>
      <c r="C840">
        <v>72</v>
      </c>
      <c r="D840">
        <v>410.40000000000003</v>
      </c>
    </row>
    <row r="841" spans="1:4" x14ac:dyDescent="0.25">
      <c r="A841" s="30">
        <v>43024</v>
      </c>
      <c r="B841" t="s">
        <v>23</v>
      </c>
      <c r="C841">
        <v>24</v>
      </c>
      <c r="D841">
        <v>124.08</v>
      </c>
    </row>
    <row r="842" spans="1:4" x14ac:dyDescent="0.25">
      <c r="A842" s="30">
        <v>42701</v>
      </c>
      <c r="B842" t="s">
        <v>23</v>
      </c>
      <c r="C842">
        <v>72</v>
      </c>
      <c r="D842">
        <v>390.24</v>
      </c>
    </row>
    <row r="843" spans="1:4" x14ac:dyDescent="0.25">
      <c r="A843" s="30">
        <v>42690</v>
      </c>
      <c r="B843" t="s">
        <v>16</v>
      </c>
      <c r="C843">
        <v>36</v>
      </c>
      <c r="D843">
        <v>1331.64</v>
      </c>
    </row>
    <row r="844" spans="1:4" x14ac:dyDescent="0.25">
      <c r="A844" s="30">
        <v>42697</v>
      </c>
      <c r="B844" t="s">
        <v>16</v>
      </c>
      <c r="C844">
        <v>240</v>
      </c>
      <c r="D844">
        <v>8834.4000000000015</v>
      </c>
    </row>
    <row r="845" spans="1:4" x14ac:dyDescent="0.25">
      <c r="A845" s="30">
        <v>42734</v>
      </c>
      <c r="B845" t="s">
        <v>17</v>
      </c>
      <c r="C845">
        <v>108</v>
      </c>
      <c r="D845">
        <v>3421.44</v>
      </c>
    </row>
    <row r="846" spans="1:4" x14ac:dyDescent="0.25">
      <c r="A846" s="30">
        <v>43092</v>
      </c>
      <c r="B846" t="s">
        <v>21</v>
      </c>
      <c r="C846">
        <v>204</v>
      </c>
      <c r="D846">
        <v>3521.0400000000004</v>
      </c>
    </row>
    <row r="847" spans="1:4" x14ac:dyDescent="0.25">
      <c r="A847" s="30">
        <v>43065</v>
      </c>
      <c r="B847" t="s">
        <v>16</v>
      </c>
      <c r="C847">
        <v>60</v>
      </c>
      <c r="D847">
        <v>2074.7999999999997</v>
      </c>
    </row>
    <row r="848" spans="1:4" x14ac:dyDescent="0.25">
      <c r="A848" s="30">
        <v>42700</v>
      </c>
      <c r="B848" t="s">
        <v>22</v>
      </c>
      <c r="C848">
        <v>96</v>
      </c>
      <c r="D848">
        <v>2883.84</v>
      </c>
    </row>
    <row r="849" spans="1:4" x14ac:dyDescent="0.25">
      <c r="A849" s="30">
        <v>43091</v>
      </c>
      <c r="B849" t="s">
        <v>19</v>
      </c>
      <c r="C849">
        <v>84</v>
      </c>
      <c r="D849">
        <v>2653.56</v>
      </c>
    </row>
    <row r="850" spans="1:4" x14ac:dyDescent="0.25">
      <c r="A850" s="30">
        <v>42587</v>
      </c>
      <c r="B850" t="s">
        <v>17</v>
      </c>
      <c r="C850">
        <v>120</v>
      </c>
      <c r="D850">
        <v>3706.8</v>
      </c>
    </row>
    <row r="851" spans="1:4" x14ac:dyDescent="0.25">
      <c r="A851" s="30">
        <v>42714</v>
      </c>
      <c r="B851" t="s">
        <v>17</v>
      </c>
      <c r="C851">
        <v>120</v>
      </c>
      <c r="D851">
        <v>3613.2</v>
      </c>
    </row>
    <row r="852" spans="1:4" x14ac:dyDescent="0.25">
      <c r="A852" s="30">
        <v>42868</v>
      </c>
      <c r="B852" t="s">
        <v>17</v>
      </c>
      <c r="C852">
        <v>84</v>
      </c>
      <c r="D852">
        <v>2606.52</v>
      </c>
    </row>
    <row r="853" spans="1:4" x14ac:dyDescent="0.25">
      <c r="A853" s="30">
        <v>42977</v>
      </c>
      <c r="B853" t="s">
        <v>16</v>
      </c>
      <c r="C853">
        <v>192</v>
      </c>
      <c r="D853">
        <v>6912</v>
      </c>
    </row>
    <row r="854" spans="1:4" x14ac:dyDescent="0.25">
      <c r="A854" s="30">
        <v>43094</v>
      </c>
      <c r="B854" t="s">
        <v>20</v>
      </c>
      <c r="C854">
        <v>276</v>
      </c>
      <c r="D854">
        <v>5964.36</v>
      </c>
    </row>
    <row r="855" spans="1:4" x14ac:dyDescent="0.25">
      <c r="A855" s="30">
        <v>42855</v>
      </c>
      <c r="B855" t="s">
        <v>19</v>
      </c>
      <c r="C855">
        <v>264</v>
      </c>
      <c r="D855">
        <v>8239.44</v>
      </c>
    </row>
    <row r="856" spans="1:4" x14ac:dyDescent="0.25">
      <c r="A856" s="30">
        <v>42726</v>
      </c>
      <c r="B856" t="s">
        <v>19</v>
      </c>
      <c r="C856">
        <v>72</v>
      </c>
      <c r="D856">
        <v>2279.52</v>
      </c>
    </row>
    <row r="857" spans="1:4" x14ac:dyDescent="0.25">
      <c r="A857" s="30">
        <v>42717</v>
      </c>
      <c r="B857" t="s">
        <v>17</v>
      </c>
      <c r="C857">
        <v>24</v>
      </c>
      <c r="D857">
        <v>750.72</v>
      </c>
    </row>
    <row r="858" spans="1:4" x14ac:dyDescent="0.25">
      <c r="A858" s="30">
        <v>42697</v>
      </c>
      <c r="B858" t="s">
        <v>23</v>
      </c>
      <c r="C858">
        <v>96</v>
      </c>
      <c r="D858">
        <v>569.28</v>
      </c>
    </row>
    <row r="859" spans="1:4" x14ac:dyDescent="0.25">
      <c r="A859" s="30">
        <v>43088</v>
      </c>
      <c r="B859" t="s">
        <v>16</v>
      </c>
      <c r="C859">
        <v>84</v>
      </c>
      <c r="D859">
        <v>2982</v>
      </c>
    </row>
    <row r="860" spans="1:4" x14ac:dyDescent="0.25">
      <c r="A860" s="30">
        <v>42731</v>
      </c>
      <c r="B860" t="s">
        <v>16</v>
      </c>
      <c r="C860">
        <v>60</v>
      </c>
      <c r="D860">
        <v>2142</v>
      </c>
    </row>
    <row r="861" spans="1:4" x14ac:dyDescent="0.25">
      <c r="A861" s="30">
        <v>42376</v>
      </c>
      <c r="B861" t="s">
        <v>17</v>
      </c>
      <c r="C861">
        <v>72</v>
      </c>
      <c r="D861">
        <v>2175.84</v>
      </c>
    </row>
    <row r="862" spans="1:4" x14ac:dyDescent="0.25">
      <c r="A862" s="30">
        <v>42620</v>
      </c>
      <c r="B862" t="s">
        <v>21</v>
      </c>
      <c r="C862">
        <v>36</v>
      </c>
      <c r="D862">
        <v>661.32</v>
      </c>
    </row>
    <row r="863" spans="1:4" x14ac:dyDescent="0.25">
      <c r="A863" s="30">
        <v>42575</v>
      </c>
      <c r="B863" t="s">
        <v>23</v>
      </c>
      <c r="C863">
        <v>72</v>
      </c>
      <c r="D863">
        <v>358.56000000000006</v>
      </c>
    </row>
    <row r="864" spans="1:4" x14ac:dyDescent="0.25">
      <c r="A864" s="30">
        <v>42693</v>
      </c>
      <c r="B864" t="s">
        <v>18</v>
      </c>
      <c r="C864">
        <v>240</v>
      </c>
      <c r="D864">
        <v>9876</v>
      </c>
    </row>
    <row r="865" spans="1:4" x14ac:dyDescent="0.25">
      <c r="A865" s="30">
        <v>43053</v>
      </c>
      <c r="B865" t="s">
        <v>16</v>
      </c>
      <c r="C865">
        <v>84</v>
      </c>
      <c r="D865">
        <v>2746.8</v>
      </c>
    </row>
    <row r="866" spans="1:4" x14ac:dyDescent="0.25">
      <c r="A866" s="30">
        <v>42636</v>
      </c>
      <c r="B866" t="s">
        <v>18</v>
      </c>
      <c r="C866">
        <v>120</v>
      </c>
      <c r="D866">
        <v>5229.5999999999995</v>
      </c>
    </row>
    <row r="867" spans="1:4" x14ac:dyDescent="0.25">
      <c r="A867" s="30">
        <v>42458</v>
      </c>
      <c r="B867" t="s">
        <v>21</v>
      </c>
      <c r="C867">
        <v>24</v>
      </c>
      <c r="D867">
        <v>430.79999999999995</v>
      </c>
    </row>
    <row r="868" spans="1:4" x14ac:dyDescent="0.25">
      <c r="A868" s="30">
        <v>42716</v>
      </c>
      <c r="B868" t="s">
        <v>17</v>
      </c>
      <c r="C868">
        <v>276</v>
      </c>
      <c r="D868">
        <v>8324.16</v>
      </c>
    </row>
    <row r="869" spans="1:4" x14ac:dyDescent="0.25">
      <c r="A869" s="30">
        <v>42710</v>
      </c>
      <c r="B869" t="s">
        <v>19</v>
      </c>
      <c r="C869">
        <v>108</v>
      </c>
      <c r="D869">
        <v>3448.44</v>
      </c>
    </row>
    <row r="870" spans="1:4" x14ac:dyDescent="0.25">
      <c r="A870" s="30">
        <v>43060</v>
      </c>
      <c r="B870" t="s">
        <v>21</v>
      </c>
      <c r="C870">
        <v>264</v>
      </c>
      <c r="D870">
        <v>4812.72</v>
      </c>
    </row>
    <row r="871" spans="1:4" x14ac:dyDescent="0.25">
      <c r="A871" s="30">
        <v>42723</v>
      </c>
      <c r="B871" t="s">
        <v>22</v>
      </c>
      <c r="C871">
        <v>144</v>
      </c>
      <c r="D871">
        <v>4252.32</v>
      </c>
    </row>
    <row r="872" spans="1:4" x14ac:dyDescent="0.25">
      <c r="A872" s="30">
        <v>42710</v>
      </c>
      <c r="B872" t="s">
        <v>22</v>
      </c>
      <c r="C872">
        <v>60</v>
      </c>
      <c r="D872">
        <v>1701</v>
      </c>
    </row>
    <row r="873" spans="1:4" x14ac:dyDescent="0.25">
      <c r="A873" s="30">
        <v>42781</v>
      </c>
      <c r="B873" t="s">
        <v>20</v>
      </c>
      <c r="C873">
        <v>84</v>
      </c>
      <c r="D873">
        <v>1688.4</v>
      </c>
    </row>
    <row r="874" spans="1:4" x14ac:dyDescent="0.25">
      <c r="A874" s="30">
        <v>42833</v>
      </c>
      <c r="B874" t="s">
        <v>19</v>
      </c>
      <c r="C874">
        <v>96</v>
      </c>
      <c r="D874">
        <v>2886.7200000000003</v>
      </c>
    </row>
    <row r="875" spans="1:4" x14ac:dyDescent="0.25">
      <c r="A875" s="30">
        <v>42717</v>
      </c>
      <c r="B875" t="s">
        <v>22</v>
      </c>
      <c r="C875">
        <v>180</v>
      </c>
      <c r="D875">
        <v>5715</v>
      </c>
    </row>
    <row r="876" spans="1:4" x14ac:dyDescent="0.25">
      <c r="A876" s="30">
        <v>43000</v>
      </c>
      <c r="B876" t="s">
        <v>16</v>
      </c>
      <c r="C876">
        <v>48</v>
      </c>
      <c r="D876">
        <v>1706.3999999999999</v>
      </c>
    </row>
    <row r="877" spans="1:4" x14ac:dyDescent="0.25">
      <c r="A877" s="30">
        <v>43066</v>
      </c>
      <c r="B877" t="s">
        <v>18</v>
      </c>
      <c r="C877">
        <v>72</v>
      </c>
      <c r="D877">
        <v>3118.32</v>
      </c>
    </row>
    <row r="878" spans="1:4" x14ac:dyDescent="0.25">
      <c r="A878" s="30">
        <v>43061</v>
      </c>
      <c r="B878" t="s">
        <v>23</v>
      </c>
      <c r="C878">
        <v>84</v>
      </c>
      <c r="D878">
        <v>570.36</v>
      </c>
    </row>
    <row r="879" spans="1:4" x14ac:dyDescent="0.25">
      <c r="A879" s="30">
        <v>42976</v>
      </c>
      <c r="B879" t="s">
        <v>20</v>
      </c>
      <c r="C879">
        <v>36</v>
      </c>
      <c r="D879">
        <v>752.04</v>
      </c>
    </row>
    <row r="880" spans="1:4" x14ac:dyDescent="0.25">
      <c r="A880" s="30">
        <v>43088</v>
      </c>
      <c r="B880" t="s">
        <v>16</v>
      </c>
      <c r="C880">
        <v>72</v>
      </c>
      <c r="D880">
        <v>2314.08</v>
      </c>
    </row>
    <row r="881" spans="1:4" x14ac:dyDescent="0.25">
      <c r="A881" s="30">
        <v>43097</v>
      </c>
      <c r="B881" t="s">
        <v>17</v>
      </c>
      <c r="C881">
        <v>108</v>
      </c>
      <c r="D881">
        <v>3053.16</v>
      </c>
    </row>
    <row r="882" spans="1:4" x14ac:dyDescent="0.25">
      <c r="A882" s="30">
        <v>43052</v>
      </c>
      <c r="B882" t="s">
        <v>17</v>
      </c>
      <c r="C882">
        <v>84</v>
      </c>
      <c r="D882">
        <v>2490.6</v>
      </c>
    </row>
    <row r="883" spans="1:4" x14ac:dyDescent="0.25">
      <c r="A883" s="30">
        <v>43049</v>
      </c>
      <c r="B883" t="s">
        <v>17</v>
      </c>
      <c r="C883">
        <v>144</v>
      </c>
      <c r="D883">
        <v>4295.5199999999995</v>
      </c>
    </row>
    <row r="884" spans="1:4" x14ac:dyDescent="0.25">
      <c r="A884" s="30">
        <v>43069</v>
      </c>
      <c r="B884" t="s">
        <v>18</v>
      </c>
      <c r="C884">
        <v>132</v>
      </c>
      <c r="D884">
        <v>5363.1600000000008</v>
      </c>
    </row>
    <row r="885" spans="1:4" x14ac:dyDescent="0.25">
      <c r="A885" s="30">
        <v>42693</v>
      </c>
      <c r="B885" t="s">
        <v>17</v>
      </c>
      <c r="C885">
        <v>180</v>
      </c>
      <c r="D885">
        <v>5695.2</v>
      </c>
    </row>
    <row r="886" spans="1:4" x14ac:dyDescent="0.25">
      <c r="A886" s="30">
        <v>42948</v>
      </c>
      <c r="B886" t="s">
        <v>17</v>
      </c>
      <c r="C886">
        <v>60</v>
      </c>
      <c r="D886">
        <v>1733.4</v>
      </c>
    </row>
    <row r="887" spans="1:4" x14ac:dyDescent="0.25">
      <c r="A887" s="30">
        <v>42728</v>
      </c>
      <c r="B887" t="s">
        <v>21</v>
      </c>
      <c r="C887">
        <v>48</v>
      </c>
      <c r="D887">
        <v>809.76</v>
      </c>
    </row>
    <row r="888" spans="1:4" x14ac:dyDescent="0.25">
      <c r="A888" s="30">
        <v>42734</v>
      </c>
      <c r="B888" t="s">
        <v>16</v>
      </c>
      <c r="C888">
        <v>120</v>
      </c>
      <c r="D888">
        <v>3862.7999999999997</v>
      </c>
    </row>
    <row r="889" spans="1:4" x14ac:dyDescent="0.25">
      <c r="A889" s="30">
        <v>42721</v>
      </c>
      <c r="B889" t="s">
        <v>16</v>
      </c>
      <c r="C889">
        <v>240</v>
      </c>
      <c r="D889">
        <v>7838.4</v>
      </c>
    </row>
    <row r="890" spans="1:4" x14ac:dyDescent="0.25">
      <c r="A890" s="30">
        <v>42432</v>
      </c>
      <c r="B890" t="s">
        <v>22</v>
      </c>
      <c r="C890">
        <v>60</v>
      </c>
      <c r="D890">
        <v>1635.6000000000001</v>
      </c>
    </row>
    <row r="891" spans="1:4" x14ac:dyDescent="0.25">
      <c r="A891" s="30">
        <v>43093</v>
      </c>
      <c r="B891" t="s">
        <v>17</v>
      </c>
      <c r="C891">
        <v>228</v>
      </c>
      <c r="D891">
        <v>6723.7199999999993</v>
      </c>
    </row>
    <row r="892" spans="1:4" x14ac:dyDescent="0.25">
      <c r="A892" s="30">
        <v>42730</v>
      </c>
      <c r="B892" t="s">
        <v>18</v>
      </c>
      <c r="C892">
        <v>60</v>
      </c>
      <c r="D892">
        <v>2680.8</v>
      </c>
    </row>
    <row r="893" spans="1:4" x14ac:dyDescent="0.25">
      <c r="A893" s="30">
        <v>43074</v>
      </c>
      <c r="B893" t="s">
        <v>20</v>
      </c>
      <c r="C893">
        <v>240</v>
      </c>
      <c r="D893">
        <v>5464.8</v>
      </c>
    </row>
    <row r="894" spans="1:4" x14ac:dyDescent="0.25">
      <c r="A894" s="30">
        <v>42708</v>
      </c>
      <c r="B894" t="s">
        <v>21</v>
      </c>
      <c r="C894">
        <v>72</v>
      </c>
      <c r="D894">
        <v>1303.2</v>
      </c>
    </row>
    <row r="895" spans="1:4" x14ac:dyDescent="0.25">
      <c r="A895" s="30">
        <v>42722</v>
      </c>
      <c r="B895" t="s">
        <v>23</v>
      </c>
      <c r="C895">
        <v>72</v>
      </c>
      <c r="D895">
        <v>429.12</v>
      </c>
    </row>
    <row r="896" spans="1:4" x14ac:dyDescent="0.25">
      <c r="A896" s="30">
        <v>42699</v>
      </c>
      <c r="B896" t="s">
        <v>22</v>
      </c>
      <c r="C896">
        <v>24</v>
      </c>
      <c r="D896">
        <v>715.68000000000006</v>
      </c>
    </row>
    <row r="897" spans="1:4" x14ac:dyDescent="0.25">
      <c r="A897" s="30">
        <v>42710</v>
      </c>
      <c r="B897" t="s">
        <v>23</v>
      </c>
      <c r="C897">
        <v>96</v>
      </c>
      <c r="D897">
        <v>548.16</v>
      </c>
    </row>
    <row r="898" spans="1:4" x14ac:dyDescent="0.25">
      <c r="A898" s="30">
        <v>42696</v>
      </c>
      <c r="B898" t="s">
        <v>21</v>
      </c>
      <c r="C898">
        <v>276</v>
      </c>
      <c r="D898">
        <v>4642.32</v>
      </c>
    </row>
    <row r="899" spans="1:4" x14ac:dyDescent="0.25">
      <c r="A899" s="30">
        <v>42712</v>
      </c>
      <c r="B899" t="s">
        <v>16</v>
      </c>
      <c r="C899">
        <v>96</v>
      </c>
      <c r="D899">
        <v>3266.88</v>
      </c>
    </row>
    <row r="900" spans="1:4" x14ac:dyDescent="0.25">
      <c r="A900" s="30">
        <v>42718</v>
      </c>
      <c r="B900" t="s">
        <v>19</v>
      </c>
      <c r="C900">
        <v>168</v>
      </c>
      <c r="D900">
        <v>5278.56</v>
      </c>
    </row>
    <row r="901" spans="1:4" x14ac:dyDescent="0.25">
      <c r="A901" s="30">
        <v>42965</v>
      </c>
      <c r="B901" t="s">
        <v>21</v>
      </c>
      <c r="C901">
        <v>156</v>
      </c>
      <c r="D901">
        <v>2867.2799999999997</v>
      </c>
    </row>
    <row r="902" spans="1:4" x14ac:dyDescent="0.25">
      <c r="A902" s="30">
        <v>43077</v>
      </c>
      <c r="B902" t="s">
        <v>16</v>
      </c>
      <c r="C902">
        <v>60</v>
      </c>
      <c r="D902">
        <v>1921.2000000000003</v>
      </c>
    </row>
    <row r="903" spans="1:4" x14ac:dyDescent="0.25">
      <c r="A903" s="30">
        <v>42712</v>
      </c>
      <c r="B903" t="s">
        <v>22</v>
      </c>
      <c r="C903">
        <v>48</v>
      </c>
      <c r="D903">
        <v>1423.68</v>
      </c>
    </row>
    <row r="904" spans="1:4" x14ac:dyDescent="0.25">
      <c r="A904" s="30">
        <v>42732</v>
      </c>
      <c r="B904" t="s">
        <v>18</v>
      </c>
      <c r="C904">
        <v>132</v>
      </c>
      <c r="D904">
        <v>5792.1600000000008</v>
      </c>
    </row>
    <row r="905" spans="1:4" x14ac:dyDescent="0.25">
      <c r="A905" s="30">
        <v>43081</v>
      </c>
      <c r="B905" t="s">
        <v>22</v>
      </c>
      <c r="C905">
        <v>132</v>
      </c>
      <c r="D905">
        <v>3930.96</v>
      </c>
    </row>
    <row r="906" spans="1:4" x14ac:dyDescent="0.25">
      <c r="A906" s="30">
        <v>42758</v>
      </c>
      <c r="B906" t="s">
        <v>19</v>
      </c>
      <c r="C906">
        <v>240</v>
      </c>
      <c r="D906">
        <v>7677.5999999999995</v>
      </c>
    </row>
    <row r="907" spans="1:4" x14ac:dyDescent="0.25">
      <c r="A907" s="30">
        <v>42794</v>
      </c>
      <c r="B907" t="s">
        <v>21</v>
      </c>
      <c r="C907">
        <v>72</v>
      </c>
      <c r="D907">
        <v>1257.8399999999999</v>
      </c>
    </row>
    <row r="908" spans="1:4" x14ac:dyDescent="0.25">
      <c r="A908" s="30">
        <v>42704</v>
      </c>
      <c r="B908" t="s">
        <v>21</v>
      </c>
      <c r="C908">
        <v>72</v>
      </c>
      <c r="D908">
        <v>1264.32</v>
      </c>
    </row>
    <row r="909" spans="1:4" x14ac:dyDescent="0.25">
      <c r="A909" s="30">
        <v>42457</v>
      </c>
      <c r="B909" t="s">
        <v>22</v>
      </c>
      <c r="C909">
        <v>144</v>
      </c>
      <c r="D909">
        <v>4404.96</v>
      </c>
    </row>
    <row r="910" spans="1:4" x14ac:dyDescent="0.25">
      <c r="A910" s="30">
        <v>43065</v>
      </c>
      <c r="B910" t="s">
        <v>17</v>
      </c>
      <c r="C910">
        <v>96</v>
      </c>
      <c r="D910">
        <v>2774.3999999999996</v>
      </c>
    </row>
    <row r="911" spans="1:4" x14ac:dyDescent="0.25">
      <c r="A911" s="30">
        <v>42625</v>
      </c>
      <c r="B911" t="s">
        <v>17</v>
      </c>
      <c r="C911">
        <v>192</v>
      </c>
      <c r="D911">
        <v>6000</v>
      </c>
    </row>
    <row r="912" spans="1:4" x14ac:dyDescent="0.25">
      <c r="A912" s="30">
        <v>43099</v>
      </c>
      <c r="B912" t="s">
        <v>22</v>
      </c>
      <c r="C912">
        <v>72</v>
      </c>
      <c r="D912">
        <v>2273.7599999999998</v>
      </c>
    </row>
    <row r="913" spans="1:4" x14ac:dyDescent="0.25">
      <c r="A913" s="30">
        <v>43085</v>
      </c>
      <c r="B913" t="s">
        <v>18</v>
      </c>
      <c r="C913">
        <v>72</v>
      </c>
      <c r="D913">
        <v>2881.44</v>
      </c>
    </row>
    <row r="914" spans="1:4" x14ac:dyDescent="0.25">
      <c r="A914" s="30">
        <v>42733</v>
      </c>
      <c r="B914" t="s">
        <v>16</v>
      </c>
      <c r="C914">
        <v>132</v>
      </c>
      <c r="D914">
        <v>4464.24</v>
      </c>
    </row>
    <row r="915" spans="1:4" x14ac:dyDescent="0.25">
      <c r="A915" s="30">
        <v>42690</v>
      </c>
      <c r="B915" t="s">
        <v>16</v>
      </c>
      <c r="C915">
        <v>204</v>
      </c>
      <c r="D915">
        <v>7199.16</v>
      </c>
    </row>
    <row r="916" spans="1:4" x14ac:dyDescent="0.25">
      <c r="A916" s="30">
        <v>43088</v>
      </c>
      <c r="B916" t="s">
        <v>17</v>
      </c>
      <c r="C916">
        <v>108</v>
      </c>
      <c r="D916">
        <v>3329.64</v>
      </c>
    </row>
    <row r="917" spans="1:4" x14ac:dyDescent="0.25">
      <c r="A917" s="30">
        <v>42739</v>
      </c>
      <c r="B917" t="s">
        <v>18</v>
      </c>
      <c r="C917">
        <v>36</v>
      </c>
      <c r="D917">
        <v>1452.2400000000002</v>
      </c>
    </row>
    <row r="918" spans="1:4" x14ac:dyDescent="0.25">
      <c r="A918" s="30">
        <v>43066</v>
      </c>
      <c r="B918" t="s">
        <v>20</v>
      </c>
      <c r="C918">
        <v>72</v>
      </c>
      <c r="D918">
        <v>1515.6000000000001</v>
      </c>
    </row>
    <row r="919" spans="1:4" x14ac:dyDescent="0.25">
      <c r="A919" s="30">
        <v>43040</v>
      </c>
      <c r="B919" t="s">
        <v>19</v>
      </c>
      <c r="C919">
        <v>84</v>
      </c>
      <c r="D919">
        <v>2766.96</v>
      </c>
    </row>
    <row r="920" spans="1:4" x14ac:dyDescent="0.25">
      <c r="A920" s="30">
        <v>42618</v>
      </c>
      <c r="B920" t="s">
        <v>17</v>
      </c>
      <c r="C920">
        <v>132</v>
      </c>
      <c r="D920">
        <v>3868.9199999999996</v>
      </c>
    </row>
    <row r="921" spans="1:4" x14ac:dyDescent="0.25">
      <c r="A921" s="30">
        <v>43057</v>
      </c>
      <c r="B921" t="s">
        <v>20</v>
      </c>
      <c r="C921">
        <v>252</v>
      </c>
      <c r="D921">
        <v>5770.7999999999993</v>
      </c>
    </row>
    <row r="922" spans="1:4" x14ac:dyDescent="0.25">
      <c r="A922" s="30">
        <v>43095</v>
      </c>
      <c r="B922" t="s">
        <v>17</v>
      </c>
      <c r="C922">
        <v>192</v>
      </c>
      <c r="D922">
        <v>5754.24</v>
      </c>
    </row>
    <row r="923" spans="1:4" x14ac:dyDescent="0.25">
      <c r="A923" s="30">
        <v>43081</v>
      </c>
      <c r="B923" t="s">
        <v>23</v>
      </c>
      <c r="C923">
        <v>84</v>
      </c>
      <c r="D923">
        <v>367.92</v>
      </c>
    </row>
    <row r="924" spans="1:4" x14ac:dyDescent="0.25">
      <c r="A924" s="30">
        <v>42733</v>
      </c>
      <c r="B924" t="s">
        <v>20</v>
      </c>
      <c r="C924">
        <v>108</v>
      </c>
      <c r="D924">
        <v>2312.2800000000002</v>
      </c>
    </row>
    <row r="925" spans="1:4" x14ac:dyDescent="0.25">
      <c r="A925" s="30">
        <v>42665</v>
      </c>
      <c r="B925" t="s">
        <v>18</v>
      </c>
      <c r="C925">
        <v>60</v>
      </c>
      <c r="D925">
        <v>2689.2</v>
      </c>
    </row>
    <row r="926" spans="1:4" x14ac:dyDescent="0.25">
      <c r="A926" s="30">
        <v>42689</v>
      </c>
      <c r="B926" t="s">
        <v>18</v>
      </c>
      <c r="C926">
        <v>108</v>
      </c>
      <c r="D926">
        <v>4567.32</v>
      </c>
    </row>
    <row r="927" spans="1:4" x14ac:dyDescent="0.25">
      <c r="A927" s="30">
        <v>42695</v>
      </c>
      <c r="B927" t="s">
        <v>22</v>
      </c>
      <c r="C927">
        <v>48</v>
      </c>
      <c r="D927">
        <v>1480.8000000000002</v>
      </c>
    </row>
    <row r="928" spans="1:4" x14ac:dyDescent="0.25">
      <c r="A928" s="30">
        <v>42558</v>
      </c>
      <c r="B928" t="s">
        <v>20</v>
      </c>
      <c r="C928">
        <v>48</v>
      </c>
      <c r="D928">
        <v>1060.8000000000002</v>
      </c>
    </row>
    <row r="929" spans="1:4" x14ac:dyDescent="0.25">
      <c r="A929" s="30">
        <v>42700</v>
      </c>
      <c r="B929" t="s">
        <v>22</v>
      </c>
      <c r="C929">
        <v>228</v>
      </c>
      <c r="D929">
        <v>6231.24</v>
      </c>
    </row>
    <row r="930" spans="1:4" x14ac:dyDescent="0.25">
      <c r="A930" s="30">
        <v>43058</v>
      </c>
      <c r="B930" t="s">
        <v>16</v>
      </c>
      <c r="C930">
        <v>72</v>
      </c>
      <c r="D930">
        <v>2556.7199999999998</v>
      </c>
    </row>
    <row r="931" spans="1:4" x14ac:dyDescent="0.25">
      <c r="A931" s="30">
        <v>43077</v>
      </c>
      <c r="B931" t="s">
        <v>19</v>
      </c>
      <c r="C931">
        <v>96</v>
      </c>
      <c r="D931">
        <v>2883.84</v>
      </c>
    </row>
    <row r="932" spans="1:4" x14ac:dyDescent="0.25">
      <c r="A932" s="30">
        <v>43041</v>
      </c>
      <c r="B932" t="s">
        <v>21</v>
      </c>
      <c r="C932">
        <v>96</v>
      </c>
      <c r="D932">
        <v>1725.12</v>
      </c>
    </row>
    <row r="933" spans="1:4" x14ac:dyDescent="0.25">
      <c r="A933" s="30">
        <v>42674</v>
      </c>
      <c r="B933" t="s">
        <v>18</v>
      </c>
      <c r="C933">
        <v>108</v>
      </c>
      <c r="D933">
        <v>4342.68</v>
      </c>
    </row>
    <row r="934" spans="1:4" x14ac:dyDescent="0.25">
      <c r="A934" s="30">
        <v>42942</v>
      </c>
      <c r="B934" t="s">
        <v>17</v>
      </c>
      <c r="C934">
        <v>120</v>
      </c>
      <c r="D934">
        <v>3726</v>
      </c>
    </row>
    <row r="935" spans="1:4" x14ac:dyDescent="0.25">
      <c r="A935" s="30">
        <v>43042</v>
      </c>
      <c r="B935" t="s">
        <v>23</v>
      </c>
      <c r="C935">
        <v>108</v>
      </c>
      <c r="D935">
        <v>657.72</v>
      </c>
    </row>
    <row r="936" spans="1:4" x14ac:dyDescent="0.25">
      <c r="A936" s="30">
        <v>42692</v>
      </c>
      <c r="B936" t="s">
        <v>19</v>
      </c>
      <c r="C936">
        <v>108</v>
      </c>
      <c r="D936">
        <v>3306.96</v>
      </c>
    </row>
    <row r="937" spans="1:4" x14ac:dyDescent="0.25">
      <c r="A937" s="30">
        <v>43099</v>
      </c>
      <c r="B937" t="s">
        <v>22</v>
      </c>
      <c r="C937">
        <v>240</v>
      </c>
      <c r="D937">
        <v>7329.5999999999995</v>
      </c>
    </row>
    <row r="938" spans="1:4" x14ac:dyDescent="0.25">
      <c r="A938" s="30">
        <v>42705</v>
      </c>
      <c r="B938" t="s">
        <v>20</v>
      </c>
      <c r="C938">
        <v>96</v>
      </c>
      <c r="D938">
        <v>2022.72</v>
      </c>
    </row>
    <row r="939" spans="1:4" x14ac:dyDescent="0.25">
      <c r="A939" s="30">
        <v>42647</v>
      </c>
      <c r="B939" t="s">
        <v>20</v>
      </c>
      <c r="C939">
        <v>36</v>
      </c>
      <c r="D939">
        <v>691.92</v>
      </c>
    </row>
    <row r="940" spans="1:4" x14ac:dyDescent="0.25">
      <c r="A940" s="30">
        <v>43069</v>
      </c>
      <c r="B940" t="s">
        <v>19</v>
      </c>
      <c r="C940">
        <v>276</v>
      </c>
      <c r="D940">
        <v>8713.32</v>
      </c>
    </row>
    <row r="941" spans="1:4" x14ac:dyDescent="0.25">
      <c r="A941" s="30">
        <v>42693</v>
      </c>
      <c r="B941" t="s">
        <v>21</v>
      </c>
      <c r="C941">
        <v>60</v>
      </c>
      <c r="D941">
        <v>1078.1999999999998</v>
      </c>
    </row>
    <row r="942" spans="1:4" x14ac:dyDescent="0.25">
      <c r="A942" s="30">
        <v>42630</v>
      </c>
      <c r="B942" t="s">
        <v>23</v>
      </c>
      <c r="C942">
        <v>276</v>
      </c>
      <c r="D942">
        <v>1178.52</v>
      </c>
    </row>
    <row r="943" spans="1:4" x14ac:dyDescent="0.25">
      <c r="A943" s="30">
        <v>42465</v>
      </c>
      <c r="B943" t="s">
        <v>23</v>
      </c>
      <c r="C943">
        <v>264</v>
      </c>
      <c r="D943">
        <v>1206.48</v>
      </c>
    </row>
    <row r="944" spans="1:4" x14ac:dyDescent="0.25">
      <c r="A944" s="30">
        <v>42708</v>
      </c>
      <c r="B944" t="s">
        <v>19</v>
      </c>
      <c r="C944">
        <v>84</v>
      </c>
      <c r="D944">
        <v>2577.12</v>
      </c>
    </row>
    <row r="945" spans="1:4" x14ac:dyDescent="0.25">
      <c r="A945" s="30">
        <v>42901</v>
      </c>
      <c r="B945" t="s">
        <v>20</v>
      </c>
      <c r="C945">
        <v>72</v>
      </c>
      <c r="D945">
        <v>1532.8799999999999</v>
      </c>
    </row>
    <row r="946" spans="1:4" x14ac:dyDescent="0.25">
      <c r="A946" s="30">
        <v>42866</v>
      </c>
      <c r="B946" t="s">
        <v>20</v>
      </c>
      <c r="C946">
        <v>204</v>
      </c>
      <c r="D946">
        <v>3982.08</v>
      </c>
    </row>
    <row r="947" spans="1:4" x14ac:dyDescent="0.25">
      <c r="A947" s="30">
        <v>43044</v>
      </c>
      <c r="B947" t="s">
        <v>20</v>
      </c>
      <c r="C947">
        <v>84</v>
      </c>
      <c r="D947">
        <v>1784.1599999999999</v>
      </c>
    </row>
    <row r="948" spans="1:4" x14ac:dyDescent="0.25">
      <c r="A948" s="30">
        <v>43011</v>
      </c>
      <c r="B948" t="s">
        <v>21</v>
      </c>
      <c r="C948">
        <v>252</v>
      </c>
      <c r="D948">
        <v>4246.2000000000007</v>
      </c>
    </row>
    <row r="949" spans="1:4" x14ac:dyDescent="0.25">
      <c r="A949" s="30">
        <v>42864</v>
      </c>
      <c r="B949" t="s">
        <v>19</v>
      </c>
      <c r="C949">
        <v>96</v>
      </c>
      <c r="D949">
        <v>2984.64</v>
      </c>
    </row>
    <row r="950" spans="1:4" x14ac:dyDescent="0.25">
      <c r="A950" s="30">
        <v>42929</v>
      </c>
      <c r="B950" t="s">
        <v>20</v>
      </c>
      <c r="C950">
        <v>96</v>
      </c>
      <c r="D950">
        <v>2027.52</v>
      </c>
    </row>
    <row r="951" spans="1:4" x14ac:dyDescent="0.25">
      <c r="A951" s="30">
        <v>43100</v>
      </c>
      <c r="B951" t="s">
        <v>21</v>
      </c>
      <c r="C951">
        <v>156</v>
      </c>
      <c r="D951">
        <v>2692.5600000000004</v>
      </c>
    </row>
    <row r="952" spans="1:4" x14ac:dyDescent="0.25">
      <c r="A952" s="30">
        <v>42723</v>
      </c>
      <c r="B952" t="s">
        <v>20</v>
      </c>
      <c r="C952">
        <v>72</v>
      </c>
      <c r="D952">
        <v>1370.8799999999999</v>
      </c>
    </row>
    <row r="953" spans="1:4" x14ac:dyDescent="0.25">
      <c r="A953" s="30">
        <v>42700</v>
      </c>
      <c r="B953" t="s">
        <v>22</v>
      </c>
      <c r="C953">
        <v>96</v>
      </c>
      <c r="D953">
        <v>3004.8</v>
      </c>
    </row>
    <row r="954" spans="1:4" x14ac:dyDescent="0.25">
      <c r="A954" s="30">
        <v>42793</v>
      </c>
      <c r="B954" t="s">
        <v>19</v>
      </c>
      <c r="C954">
        <v>36</v>
      </c>
      <c r="D954">
        <v>1126.44</v>
      </c>
    </row>
    <row r="955" spans="1:4" x14ac:dyDescent="0.25">
      <c r="A955" s="30">
        <v>42717</v>
      </c>
      <c r="B955" t="s">
        <v>17</v>
      </c>
      <c r="C955">
        <v>84</v>
      </c>
      <c r="D955">
        <v>2357.88</v>
      </c>
    </row>
    <row r="956" spans="1:4" x14ac:dyDescent="0.25">
      <c r="A956" s="30">
        <v>43066</v>
      </c>
      <c r="B956" t="s">
        <v>18</v>
      </c>
      <c r="C956">
        <v>132</v>
      </c>
      <c r="D956">
        <v>5986.2</v>
      </c>
    </row>
    <row r="957" spans="1:4" x14ac:dyDescent="0.25">
      <c r="A957" s="30">
        <v>42724</v>
      </c>
      <c r="B957" t="s">
        <v>16</v>
      </c>
      <c r="C957">
        <v>84</v>
      </c>
      <c r="D957">
        <v>2870.28</v>
      </c>
    </row>
    <row r="958" spans="1:4" x14ac:dyDescent="0.25">
      <c r="A958" s="30">
        <v>43072</v>
      </c>
      <c r="B958" t="s">
        <v>22</v>
      </c>
      <c r="C958">
        <v>72</v>
      </c>
      <c r="D958">
        <v>2021.7599999999998</v>
      </c>
    </row>
    <row r="959" spans="1:4" x14ac:dyDescent="0.25">
      <c r="A959" s="30">
        <v>42728</v>
      </c>
      <c r="B959" t="s">
        <v>19</v>
      </c>
      <c r="C959">
        <v>96</v>
      </c>
      <c r="D959">
        <v>2981.7599999999998</v>
      </c>
    </row>
    <row r="960" spans="1:4" x14ac:dyDescent="0.25">
      <c r="A960" s="30">
        <v>42701</v>
      </c>
      <c r="B960" t="s">
        <v>23</v>
      </c>
      <c r="C960">
        <v>36</v>
      </c>
      <c r="D960">
        <v>246.6</v>
      </c>
    </row>
    <row r="961" spans="1:4" x14ac:dyDescent="0.25">
      <c r="A961" s="30">
        <v>43074</v>
      </c>
      <c r="B961" t="s">
        <v>20</v>
      </c>
      <c r="C961">
        <v>84</v>
      </c>
      <c r="D961">
        <v>1828.68</v>
      </c>
    </row>
    <row r="962" spans="1:4" x14ac:dyDescent="0.25">
      <c r="A962" s="30">
        <v>42656</v>
      </c>
      <c r="B962" t="s">
        <v>20</v>
      </c>
      <c r="C962">
        <v>144</v>
      </c>
      <c r="D962">
        <v>3011.04</v>
      </c>
    </row>
    <row r="963" spans="1:4" x14ac:dyDescent="0.25">
      <c r="A963" s="30">
        <v>43054</v>
      </c>
      <c r="B963" t="s">
        <v>19</v>
      </c>
      <c r="C963">
        <v>252</v>
      </c>
      <c r="D963">
        <v>7960.68</v>
      </c>
    </row>
    <row r="964" spans="1:4" x14ac:dyDescent="0.25">
      <c r="A964" s="30">
        <v>42690</v>
      </c>
      <c r="B964" t="s">
        <v>16</v>
      </c>
      <c r="C964">
        <v>204</v>
      </c>
      <c r="D964">
        <v>6999.2400000000007</v>
      </c>
    </row>
    <row r="965" spans="1:4" x14ac:dyDescent="0.25">
      <c r="A965" s="30">
        <v>42728</v>
      </c>
      <c r="B965" t="s">
        <v>21</v>
      </c>
      <c r="C965">
        <v>276</v>
      </c>
      <c r="D965">
        <v>4449.12</v>
      </c>
    </row>
    <row r="966" spans="1:4" x14ac:dyDescent="0.25">
      <c r="A966" s="30">
        <v>42732</v>
      </c>
      <c r="B966" t="s">
        <v>22</v>
      </c>
      <c r="C966">
        <v>120</v>
      </c>
      <c r="D966">
        <v>3616.8</v>
      </c>
    </row>
    <row r="967" spans="1:4" x14ac:dyDescent="0.25">
      <c r="A967" s="30">
        <v>42725</v>
      </c>
      <c r="B967" t="s">
        <v>19</v>
      </c>
      <c r="C967">
        <v>144</v>
      </c>
      <c r="D967">
        <v>4377.5999999999995</v>
      </c>
    </row>
    <row r="968" spans="1:4" x14ac:dyDescent="0.25">
      <c r="A968" s="30">
        <v>43098</v>
      </c>
      <c r="B968" t="s">
        <v>17</v>
      </c>
      <c r="C968">
        <v>72</v>
      </c>
      <c r="D968">
        <v>2060.64</v>
      </c>
    </row>
    <row r="969" spans="1:4" x14ac:dyDescent="0.25">
      <c r="A969" s="30">
        <v>42922</v>
      </c>
      <c r="B969" t="s">
        <v>19</v>
      </c>
      <c r="C969">
        <v>72</v>
      </c>
      <c r="D969">
        <v>2248.56</v>
      </c>
    </row>
    <row r="970" spans="1:4" x14ac:dyDescent="0.25">
      <c r="A970" s="30">
        <v>43041</v>
      </c>
      <c r="B970" t="s">
        <v>18</v>
      </c>
      <c r="C970">
        <v>72</v>
      </c>
      <c r="D970">
        <v>3142.08</v>
      </c>
    </row>
    <row r="971" spans="1:4" x14ac:dyDescent="0.25">
      <c r="A971" s="30">
        <v>42736</v>
      </c>
      <c r="B971" t="s">
        <v>23</v>
      </c>
      <c r="C971">
        <v>36</v>
      </c>
      <c r="D971">
        <v>152.28000000000003</v>
      </c>
    </row>
    <row r="972" spans="1:4" x14ac:dyDescent="0.25">
      <c r="A972" s="30">
        <v>42735</v>
      </c>
      <c r="B972" t="s">
        <v>22</v>
      </c>
      <c r="C972">
        <v>276</v>
      </c>
      <c r="D972">
        <v>8053.68</v>
      </c>
    </row>
    <row r="973" spans="1:4" x14ac:dyDescent="0.25">
      <c r="A973" s="30">
        <v>43069</v>
      </c>
      <c r="B973" t="s">
        <v>23</v>
      </c>
      <c r="C973">
        <v>60</v>
      </c>
      <c r="D973">
        <v>366.6</v>
      </c>
    </row>
    <row r="974" spans="1:4" x14ac:dyDescent="0.25">
      <c r="A974" s="30">
        <v>43062</v>
      </c>
      <c r="B974" t="s">
        <v>17</v>
      </c>
      <c r="C974">
        <v>288</v>
      </c>
      <c r="D974">
        <v>8138.88</v>
      </c>
    </row>
    <row r="975" spans="1:4" x14ac:dyDescent="0.25">
      <c r="A975" s="30">
        <v>42691</v>
      </c>
      <c r="B975" t="s">
        <v>22</v>
      </c>
      <c r="C975">
        <v>84</v>
      </c>
      <c r="D975">
        <v>2586.36</v>
      </c>
    </row>
    <row r="976" spans="1:4" x14ac:dyDescent="0.25">
      <c r="A976" s="30">
        <v>42890</v>
      </c>
      <c r="B976" t="s">
        <v>21</v>
      </c>
      <c r="C976">
        <v>84</v>
      </c>
      <c r="D976">
        <v>1350.7199999999998</v>
      </c>
    </row>
    <row r="977" spans="1:4" x14ac:dyDescent="0.25">
      <c r="A977" s="30">
        <v>42698</v>
      </c>
      <c r="B977" t="s">
        <v>16</v>
      </c>
      <c r="C977">
        <v>84</v>
      </c>
      <c r="D977">
        <v>2717.4</v>
      </c>
    </row>
    <row r="978" spans="1:4" x14ac:dyDescent="0.25">
      <c r="A978" s="30">
        <v>42611</v>
      </c>
      <c r="B978" t="s">
        <v>17</v>
      </c>
      <c r="C978">
        <v>36</v>
      </c>
      <c r="D978">
        <v>1085.3999999999999</v>
      </c>
    </row>
    <row r="979" spans="1:4" x14ac:dyDescent="0.25">
      <c r="A979" s="30">
        <v>43046</v>
      </c>
      <c r="B979" t="s">
        <v>21</v>
      </c>
      <c r="C979">
        <v>96</v>
      </c>
      <c r="D979">
        <v>1656.96</v>
      </c>
    </row>
    <row r="980" spans="1:4" x14ac:dyDescent="0.25">
      <c r="A980" s="30">
        <v>43076</v>
      </c>
      <c r="B980" t="s">
        <v>20</v>
      </c>
      <c r="C980">
        <v>180</v>
      </c>
      <c r="D980">
        <v>3925.7999999999997</v>
      </c>
    </row>
    <row r="981" spans="1:4" x14ac:dyDescent="0.25">
      <c r="A981" s="30">
        <v>42710</v>
      </c>
      <c r="B981" t="s">
        <v>18</v>
      </c>
      <c r="C981">
        <v>72</v>
      </c>
      <c r="D981">
        <v>3276</v>
      </c>
    </row>
    <row r="982" spans="1:4" x14ac:dyDescent="0.25">
      <c r="A982" s="30">
        <v>42731</v>
      </c>
      <c r="B982" t="s">
        <v>20</v>
      </c>
      <c r="C982">
        <v>72</v>
      </c>
      <c r="D982">
        <v>1378.08</v>
      </c>
    </row>
    <row r="983" spans="1:4" x14ac:dyDescent="0.25">
      <c r="A983" s="30">
        <v>42691</v>
      </c>
      <c r="B983" t="s">
        <v>23</v>
      </c>
      <c r="C983">
        <v>72</v>
      </c>
      <c r="D983">
        <v>336.24</v>
      </c>
    </row>
    <row r="984" spans="1:4" x14ac:dyDescent="0.25">
      <c r="A984" s="30">
        <v>42721</v>
      </c>
      <c r="B984" t="s">
        <v>21</v>
      </c>
      <c r="C984">
        <v>204</v>
      </c>
      <c r="D984">
        <v>3727.08</v>
      </c>
    </row>
    <row r="985" spans="1:4" x14ac:dyDescent="0.25">
      <c r="A985" s="30">
        <v>42537</v>
      </c>
      <c r="B985" t="s">
        <v>19</v>
      </c>
      <c r="C985">
        <v>204</v>
      </c>
      <c r="D985">
        <v>6562.68</v>
      </c>
    </row>
    <row r="986" spans="1:4" x14ac:dyDescent="0.25">
      <c r="A986" s="30">
        <v>42724</v>
      </c>
      <c r="B986" t="s">
        <v>20</v>
      </c>
      <c r="C986">
        <v>216</v>
      </c>
      <c r="D986">
        <v>4173.12</v>
      </c>
    </row>
    <row r="987" spans="1:4" x14ac:dyDescent="0.25">
      <c r="A987" s="30">
        <v>43092</v>
      </c>
      <c r="B987" t="s">
        <v>22</v>
      </c>
      <c r="C987">
        <v>84</v>
      </c>
      <c r="D987">
        <v>2312.52</v>
      </c>
    </row>
    <row r="988" spans="1:4" x14ac:dyDescent="0.25">
      <c r="A988" s="30">
        <v>42789</v>
      </c>
      <c r="B988" t="s">
        <v>19</v>
      </c>
      <c r="C988">
        <v>144</v>
      </c>
      <c r="D988">
        <v>4392</v>
      </c>
    </row>
    <row r="989" spans="1:4" x14ac:dyDescent="0.25">
      <c r="A989" s="30">
        <v>42690</v>
      </c>
      <c r="B989" t="s">
        <v>16</v>
      </c>
      <c r="C989">
        <v>204</v>
      </c>
      <c r="D989">
        <v>6601.44</v>
      </c>
    </row>
    <row r="990" spans="1:4" x14ac:dyDescent="0.25">
      <c r="A990" s="30">
        <v>43044</v>
      </c>
      <c r="B990" t="s">
        <v>21</v>
      </c>
      <c r="C990">
        <v>204</v>
      </c>
      <c r="D990">
        <v>3769.92</v>
      </c>
    </row>
    <row r="991" spans="1:4" x14ac:dyDescent="0.25">
      <c r="A991" s="30">
        <v>42965</v>
      </c>
      <c r="B991" t="s">
        <v>16</v>
      </c>
      <c r="C991">
        <v>36</v>
      </c>
      <c r="D991">
        <v>1199.1600000000001</v>
      </c>
    </row>
    <row r="992" spans="1:4" x14ac:dyDescent="0.25">
      <c r="A992" s="30">
        <v>43091</v>
      </c>
      <c r="B992" t="s">
        <v>16</v>
      </c>
      <c r="C992">
        <v>48</v>
      </c>
      <c r="D992">
        <v>1756.3200000000002</v>
      </c>
    </row>
    <row r="993" spans="1:4" x14ac:dyDescent="0.25">
      <c r="A993" s="30">
        <v>42391</v>
      </c>
      <c r="B993" t="s">
        <v>18</v>
      </c>
      <c r="C993">
        <v>216</v>
      </c>
      <c r="D993">
        <v>9005.0399999999991</v>
      </c>
    </row>
    <row r="994" spans="1:4" x14ac:dyDescent="0.25">
      <c r="A994" s="30">
        <v>42689</v>
      </c>
      <c r="B994" t="s">
        <v>22</v>
      </c>
      <c r="C994">
        <v>144</v>
      </c>
      <c r="D994">
        <v>4577.76</v>
      </c>
    </row>
    <row r="995" spans="1:4" x14ac:dyDescent="0.25">
      <c r="A995" s="30">
        <v>42695</v>
      </c>
      <c r="B995" t="s">
        <v>23</v>
      </c>
      <c r="C995">
        <v>108</v>
      </c>
      <c r="D995">
        <v>557.28</v>
      </c>
    </row>
    <row r="996" spans="1:4" x14ac:dyDescent="0.25">
      <c r="A996" s="30">
        <v>42489</v>
      </c>
      <c r="B996" t="s">
        <v>23</v>
      </c>
      <c r="C996">
        <v>84</v>
      </c>
      <c r="D996">
        <v>408.24</v>
      </c>
    </row>
    <row r="997" spans="1:4" x14ac:dyDescent="0.25">
      <c r="A997" s="30">
        <v>42527</v>
      </c>
      <c r="B997" t="s">
        <v>18</v>
      </c>
      <c r="C997">
        <v>84</v>
      </c>
      <c r="D997">
        <v>3658.2</v>
      </c>
    </row>
    <row r="998" spans="1:4" x14ac:dyDescent="0.25">
      <c r="A998" s="30">
        <v>42944</v>
      </c>
      <c r="B998" t="s">
        <v>18</v>
      </c>
      <c r="C998">
        <v>144</v>
      </c>
      <c r="D998">
        <v>6209.28</v>
      </c>
    </row>
    <row r="999" spans="1:4" x14ac:dyDescent="0.25">
      <c r="A999" s="30">
        <v>43053</v>
      </c>
      <c r="B999" t="s">
        <v>23</v>
      </c>
      <c r="C999">
        <v>132</v>
      </c>
      <c r="D999">
        <v>608.5200000000001</v>
      </c>
    </row>
    <row r="1000" spans="1:4" x14ac:dyDescent="0.25">
      <c r="A1000" s="30">
        <v>42699</v>
      </c>
      <c r="B1000" t="s">
        <v>21</v>
      </c>
      <c r="C1000">
        <v>120</v>
      </c>
      <c r="D1000">
        <v>2046</v>
      </c>
    </row>
    <row r="1001" spans="1:4" x14ac:dyDescent="0.25">
      <c r="A1001" s="30">
        <v>43091</v>
      </c>
      <c r="B1001" t="s">
        <v>22</v>
      </c>
      <c r="C1001">
        <v>216</v>
      </c>
      <c r="D1001">
        <v>6285.6</v>
      </c>
    </row>
    <row r="1002" spans="1:4" x14ac:dyDescent="0.25">
      <c r="A1002" s="30">
        <v>43089</v>
      </c>
      <c r="B1002" t="s">
        <v>16</v>
      </c>
      <c r="C1002">
        <v>72</v>
      </c>
      <c r="D1002">
        <v>2604.96</v>
      </c>
    </row>
    <row r="1003" spans="1:4" x14ac:dyDescent="0.25">
      <c r="A1003" s="30">
        <v>42525</v>
      </c>
      <c r="B1003" t="s">
        <v>23</v>
      </c>
      <c r="C1003">
        <v>240</v>
      </c>
      <c r="D1003">
        <v>1063.1999999999998</v>
      </c>
    </row>
    <row r="1004" spans="1:4" x14ac:dyDescent="0.25">
      <c r="A1004" s="30">
        <v>43066</v>
      </c>
      <c r="B1004" t="s">
        <v>19</v>
      </c>
      <c r="C1004">
        <v>276</v>
      </c>
      <c r="D1004">
        <v>8953.4399999999987</v>
      </c>
    </row>
    <row r="1005" spans="1:4" x14ac:dyDescent="0.25">
      <c r="A1005" s="30">
        <v>42720</v>
      </c>
      <c r="B1005" t="s">
        <v>17</v>
      </c>
      <c r="C1005">
        <v>120</v>
      </c>
      <c r="D1005">
        <v>3642</v>
      </c>
    </row>
    <row r="1006" spans="1:4" x14ac:dyDescent="0.25">
      <c r="A1006" s="30">
        <v>42709</v>
      </c>
      <c r="B1006" t="s">
        <v>16</v>
      </c>
      <c r="C1006">
        <v>120</v>
      </c>
      <c r="D1006">
        <v>4234.8</v>
      </c>
    </row>
    <row r="1007" spans="1:4" x14ac:dyDescent="0.25">
      <c r="A1007" s="30">
        <v>42389</v>
      </c>
      <c r="B1007" t="s">
        <v>17</v>
      </c>
      <c r="C1007">
        <v>264</v>
      </c>
      <c r="D1007">
        <v>8181.36</v>
      </c>
    </row>
    <row r="1008" spans="1:4" x14ac:dyDescent="0.25">
      <c r="A1008" s="30">
        <v>42719</v>
      </c>
      <c r="B1008" t="s">
        <v>17</v>
      </c>
      <c r="C1008">
        <v>108</v>
      </c>
      <c r="D1008">
        <v>3166.56</v>
      </c>
    </row>
    <row r="1009" spans="1:4" x14ac:dyDescent="0.25">
      <c r="A1009" s="30">
        <v>43064</v>
      </c>
      <c r="B1009" t="s">
        <v>20</v>
      </c>
      <c r="C1009">
        <v>180</v>
      </c>
      <c r="D1009">
        <v>3632.4</v>
      </c>
    </row>
    <row r="1010" spans="1:4" x14ac:dyDescent="0.25">
      <c r="A1010" s="30">
        <v>42704</v>
      </c>
      <c r="B1010" t="s">
        <v>16</v>
      </c>
      <c r="C1010">
        <v>84</v>
      </c>
      <c r="D1010">
        <v>2988.72</v>
      </c>
    </row>
    <row r="1011" spans="1:4" x14ac:dyDescent="0.25">
      <c r="A1011" s="30">
        <v>42778</v>
      </c>
      <c r="B1011" t="s">
        <v>17</v>
      </c>
      <c r="C1011">
        <v>72</v>
      </c>
      <c r="D1011">
        <v>2302.56</v>
      </c>
    </row>
    <row r="1012" spans="1:4" x14ac:dyDescent="0.25">
      <c r="A1012" s="30">
        <v>42962</v>
      </c>
      <c r="B1012" t="s">
        <v>23</v>
      </c>
      <c r="C1012">
        <v>96</v>
      </c>
      <c r="D1012">
        <v>661.43999999999994</v>
      </c>
    </row>
    <row r="1013" spans="1:4" x14ac:dyDescent="0.25">
      <c r="A1013" s="30">
        <v>43064</v>
      </c>
      <c r="B1013" t="s">
        <v>20</v>
      </c>
      <c r="C1013">
        <v>60</v>
      </c>
      <c r="D1013">
        <v>1362</v>
      </c>
    </row>
    <row r="1014" spans="1:4" x14ac:dyDescent="0.25">
      <c r="A1014" s="30">
        <v>42718</v>
      </c>
      <c r="B1014" t="s">
        <v>23</v>
      </c>
      <c r="C1014">
        <v>60</v>
      </c>
      <c r="D1014">
        <v>329.40000000000003</v>
      </c>
    </row>
    <row r="1015" spans="1:4" x14ac:dyDescent="0.25">
      <c r="A1015" s="30">
        <v>43079</v>
      </c>
      <c r="B1015" t="s">
        <v>16</v>
      </c>
      <c r="C1015">
        <v>228</v>
      </c>
      <c r="D1015">
        <v>7818.12</v>
      </c>
    </row>
    <row r="1016" spans="1:4" x14ac:dyDescent="0.25">
      <c r="A1016" s="30">
        <v>42502</v>
      </c>
      <c r="B1016" t="s">
        <v>20</v>
      </c>
      <c r="C1016">
        <v>48</v>
      </c>
      <c r="D1016">
        <v>963.83999999999992</v>
      </c>
    </row>
    <row r="1017" spans="1:4" x14ac:dyDescent="0.25">
      <c r="A1017" s="30">
        <v>43067</v>
      </c>
      <c r="B1017" t="s">
        <v>17</v>
      </c>
      <c r="C1017">
        <v>84</v>
      </c>
      <c r="D1017">
        <v>2488.92</v>
      </c>
    </row>
    <row r="1018" spans="1:4" x14ac:dyDescent="0.25">
      <c r="A1018" s="30">
        <v>42715</v>
      </c>
      <c r="B1018" t="s">
        <v>16</v>
      </c>
      <c r="C1018">
        <v>72</v>
      </c>
      <c r="D1018">
        <v>2355.84</v>
      </c>
    </row>
    <row r="1019" spans="1:4" x14ac:dyDescent="0.25">
      <c r="A1019" s="30">
        <v>42875</v>
      </c>
      <c r="B1019" t="s">
        <v>18</v>
      </c>
      <c r="C1019">
        <v>96</v>
      </c>
      <c r="D1019">
        <v>4137.6000000000004</v>
      </c>
    </row>
    <row r="1020" spans="1:4" x14ac:dyDescent="0.25">
      <c r="A1020" s="30">
        <v>43048</v>
      </c>
      <c r="B1020" t="s">
        <v>22</v>
      </c>
      <c r="C1020">
        <v>120</v>
      </c>
      <c r="D1020">
        <v>3790.8</v>
      </c>
    </row>
    <row r="1021" spans="1:4" x14ac:dyDescent="0.25">
      <c r="A1021" s="30">
        <v>42600</v>
      </c>
      <c r="B1021" t="s">
        <v>21</v>
      </c>
      <c r="C1021">
        <v>120</v>
      </c>
      <c r="D1021">
        <v>2124</v>
      </c>
    </row>
    <row r="1022" spans="1:4" x14ac:dyDescent="0.25">
      <c r="A1022" s="30">
        <v>42783</v>
      </c>
      <c r="B1022" t="s">
        <v>23</v>
      </c>
      <c r="C1022">
        <v>216</v>
      </c>
      <c r="D1022">
        <v>1432.08</v>
      </c>
    </row>
    <row r="1023" spans="1:4" x14ac:dyDescent="0.25">
      <c r="A1023" s="30">
        <v>42677</v>
      </c>
      <c r="B1023" t="s">
        <v>18</v>
      </c>
      <c r="C1023">
        <v>12</v>
      </c>
      <c r="D1023">
        <v>506.15999999999997</v>
      </c>
    </row>
    <row r="1024" spans="1:4" x14ac:dyDescent="0.25">
      <c r="A1024" s="30">
        <v>42721</v>
      </c>
      <c r="B1024" t="s">
        <v>22</v>
      </c>
      <c r="C1024">
        <v>96</v>
      </c>
      <c r="D1024">
        <v>2933.7599999999998</v>
      </c>
    </row>
    <row r="1025" spans="1:4" x14ac:dyDescent="0.25">
      <c r="A1025" s="30">
        <v>42710</v>
      </c>
      <c r="B1025" t="s">
        <v>19</v>
      </c>
      <c r="C1025">
        <v>240</v>
      </c>
      <c r="D1025">
        <v>7749.5999999999995</v>
      </c>
    </row>
    <row r="1026" spans="1:4" x14ac:dyDescent="0.25">
      <c r="A1026" s="30">
        <v>42731</v>
      </c>
      <c r="B1026" t="s">
        <v>20</v>
      </c>
      <c r="C1026">
        <v>84</v>
      </c>
      <c r="D1026">
        <v>1712.76</v>
      </c>
    </row>
    <row r="1027" spans="1:4" x14ac:dyDescent="0.25">
      <c r="A1027" s="30">
        <v>42904</v>
      </c>
      <c r="B1027" t="s">
        <v>19</v>
      </c>
      <c r="C1027">
        <v>108</v>
      </c>
      <c r="D1027">
        <v>3559.6800000000003</v>
      </c>
    </row>
    <row r="1028" spans="1:4" x14ac:dyDescent="0.25">
      <c r="A1028" s="30">
        <v>42717</v>
      </c>
      <c r="B1028" t="s">
        <v>18</v>
      </c>
      <c r="C1028">
        <v>72</v>
      </c>
      <c r="D1028">
        <v>2995.92</v>
      </c>
    </row>
    <row r="1029" spans="1:4" x14ac:dyDescent="0.25">
      <c r="A1029" s="30">
        <v>43078</v>
      </c>
      <c r="B1029" t="s">
        <v>17</v>
      </c>
      <c r="C1029">
        <v>48</v>
      </c>
      <c r="D1029">
        <v>1382.4</v>
      </c>
    </row>
    <row r="1030" spans="1:4" x14ac:dyDescent="0.25">
      <c r="A1030" s="30">
        <v>42712</v>
      </c>
      <c r="B1030" t="s">
        <v>18</v>
      </c>
      <c r="C1030">
        <v>84</v>
      </c>
      <c r="D1030">
        <v>3775.8</v>
      </c>
    </row>
    <row r="1031" spans="1:4" x14ac:dyDescent="0.25">
      <c r="A1031" s="30">
        <v>43091</v>
      </c>
      <c r="B1031" t="s">
        <v>18</v>
      </c>
      <c r="C1031">
        <v>72</v>
      </c>
      <c r="D1031">
        <v>3198.96</v>
      </c>
    </row>
    <row r="1032" spans="1:4" x14ac:dyDescent="0.25">
      <c r="A1032" s="30">
        <v>42777</v>
      </c>
      <c r="B1032" t="s">
        <v>18</v>
      </c>
      <c r="C1032">
        <v>108</v>
      </c>
      <c r="D1032">
        <v>4518.72</v>
      </c>
    </row>
    <row r="1033" spans="1:4" x14ac:dyDescent="0.25">
      <c r="A1033" s="30">
        <v>42915</v>
      </c>
      <c r="B1033" t="s">
        <v>19</v>
      </c>
      <c r="C1033">
        <v>84</v>
      </c>
      <c r="D1033">
        <v>2549.4</v>
      </c>
    </row>
    <row r="1034" spans="1:4" x14ac:dyDescent="0.25">
      <c r="A1034" s="30">
        <v>42723</v>
      </c>
      <c r="B1034" t="s">
        <v>17</v>
      </c>
      <c r="C1034">
        <v>96</v>
      </c>
      <c r="D1034">
        <v>2848.32</v>
      </c>
    </row>
    <row r="1035" spans="1:4" x14ac:dyDescent="0.25">
      <c r="A1035" s="30">
        <v>43093</v>
      </c>
      <c r="B1035" t="s">
        <v>18</v>
      </c>
      <c r="C1035">
        <v>240</v>
      </c>
      <c r="D1035">
        <v>9866.4</v>
      </c>
    </row>
    <row r="1036" spans="1:4" x14ac:dyDescent="0.25">
      <c r="A1036" s="30">
        <v>42408</v>
      </c>
      <c r="B1036" t="s">
        <v>19</v>
      </c>
      <c r="C1036">
        <v>36</v>
      </c>
      <c r="D1036">
        <v>1102.68</v>
      </c>
    </row>
    <row r="1037" spans="1:4" x14ac:dyDescent="0.25">
      <c r="A1037" s="30">
        <v>42630</v>
      </c>
      <c r="B1037" t="s">
        <v>23</v>
      </c>
      <c r="C1037">
        <v>36</v>
      </c>
      <c r="D1037">
        <v>191.88</v>
      </c>
    </row>
    <row r="1038" spans="1:4" x14ac:dyDescent="0.25">
      <c r="A1038" s="30">
        <v>42570</v>
      </c>
      <c r="B1038" t="s">
        <v>17</v>
      </c>
      <c r="C1038">
        <v>84</v>
      </c>
      <c r="D1038">
        <v>2504.04</v>
      </c>
    </row>
    <row r="1039" spans="1:4" x14ac:dyDescent="0.25">
      <c r="A1039" s="30">
        <v>43074</v>
      </c>
      <c r="B1039" t="s">
        <v>22</v>
      </c>
      <c r="C1039">
        <v>72</v>
      </c>
      <c r="D1039">
        <v>2224.7999999999997</v>
      </c>
    </row>
    <row r="1040" spans="1:4" x14ac:dyDescent="0.25">
      <c r="A1040" s="30">
        <v>43080</v>
      </c>
      <c r="B1040" t="s">
        <v>18</v>
      </c>
      <c r="C1040">
        <v>84</v>
      </c>
      <c r="D1040">
        <v>3743.04</v>
      </c>
    </row>
    <row r="1041" spans="1:4" x14ac:dyDescent="0.25">
      <c r="A1041" s="30">
        <v>42728</v>
      </c>
      <c r="B1041" t="s">
        <v>19</v>
      </c>
      <c r="C1041">
        <v>180</v>
      </c>
      <c r="D1041">
        <v>5639.4</v>
      </c>
    </row>
    <row r="1042" spans="1:4" x14ac:dyDescent="0.25">
      <c r="A1042" s="30">
        <v>42909</v>
      </c>
      <c r="B1042" t="s">
        <v>19</v>
      </c>
      <c r="C1042">
        <v>60</v>
      </c>
      <c r="D1042">
        <v>1971</v>
      </c>
    </row>
    <row r="1043" spans="1:4" x14ac:dyDescent="0.25">
      <c r="A1043" s="30">
        <v>43044</v>
      </c>
      <c r="B1043" t="s">
        <v>23</v>
      </c>
      <c r="C1043">
        <v>120</v>
      </c>
      <c r="D1043">
        <v>759.6</v>
      </c>
    </row>
    <row r="1044" spans="1:4" x14ac:dyDescent="0.25">
      <c r="A1044" s="30">
        <v>42734</v>
      </c>
      <c r="B1044" t="s">
        <v>19</v>
      </c>
      <c r="C1044">
        <v>108</v>
      </c>
      <c r="D1044">
        <v>3480.8399999999997</v>
      </c>
    </row>
    <row r="1045" spans="1:4" x14ac:dyDescent="0.25">
      <c r="A1045" s="30">
        <v>42722</v>
      </c>
      <c r="B1045" t="s">
        <v>16</v>
      </c>
      <c r="C1045">
        <v>36</v>
      </c>
      <c r="D1045">
        <v>1186.92</v>
      </c>
    </row>
    <row r="1046" spans="1:4" x14ac:dyDescent="0.25">
      <c r="A1046" s="30">
        <v>42950</v>
      </c>
      <c r="B1046" t="s">
        <v>21</v>
      </c>
      <c r="C1046">
        <v>48</v>
      </c>
      <c r="D1046">
        <v>886.08</v>
      </c>
    </row>
    <row r="1047" spans="1:4" x14ac:dyDescent="0.25">
      <c r="A1047" s="30">
        <v>43069</v>
      </c>
      <c r="B1047" t="s">
        <v>23</v>
      </c>
      <c r="C1047">
        <v>72</v>
      </c>
      <c r="D1047">
        <v>432</v>
      </c>
    </row>
    <row r="1048" spans="1:4" x14ac:dyDescent="0.25">
      <c r="A1048" s="30">
        <v>42710</v>
      </c>
      <c r="B1048" t="s">
        <v>20</v>
      </c>
      <c r="C1048">
        <v>12</v>
      </c>
      <c r="D1048">
        <v>240.36</v>
      </c>
    </row>
    <row r="1049" spans="1:4" x14ac:dyDescent="0.25">
      <c r="A1049" s="30">
        <v>42523</v>
      </c>
      <c r="B1049" t="s">
        <v>16</v>
      </c>
      <c r="C1049">
        <v>48</v>
      </c>
      <c r="D1049">
        <v>1586.88</v>
      </c>
    </row>
    <row r="1050" spans="1:4" x14ac:dyDescent="0.25">
      <c r="A1050" s="30">
        <v>42422</v>
      </c>
      <c r="B1050" t="s">
        <v>21</v>
      </c>
      <c r="C1050">
        <v>108</v>
      </c>
      <c r="D1050">
        <v>1912.68</v>
      </c>
    </row>
    <row r="1051" spans="1:4" x14ac:dyDescent="0.25">
      <c r="A1051" s="30">
        <v>42926</v>
      </c>
      <c r="B1051" t="s">
        <v>22</v>
      </c>
      <c r="C1051">
        <v>84</v>
      </c>
      <c r="D1051">
        <v>2529.2399999999998</v>
      </c>
    </row>
    <row r="1052" spans="1:4" x14ac:dyDescent="0.25">
      <c r="A1052" s="30">
        <v>42726</v>
      </c>
      <c r="B1052" t="s">
        <v>18</v>
      </c>
      <c r="C1052">
        <v>264</v>
      </c>
      <c r="D1052">
        <v>11159.28</v>
      </c>
    </row>
    <row r="1053" spans="1:4" x14ac:dyDescent="0.25">
      <c r="A1053" s="30">
        <v>42918</v>
      </c>
      <c r="B1053" t="s">
        <v>22</v>
      </c>
      <c r="C1053">
        <v>84</v>
      </c>
      <c r="D1053">
        <v>2676.24</v>
      </c>
    </row>
    <row r="1054" spans="1:4" x14ac:dyDescent="0.25">
      <c r="A1054" s="30">
        <v>42707</v>
      </c>
      <c r="B1054" t="s">
        <v>16</v>
      </c>
      <c r="C1054">
        <v>252</v>
      </c>
      <c r="D1054">
        <v>9014.0400000000009</v>
      </c>
    </row>
    <row r="1055" spans="1:4" x14ac:dyDescent="0.25">
      <c r="A1055" s="30">
        <v>42976</v>
      </c>
      <c r="B1055" t="s">
        <v>18</v>
      </c>
      <c r="C1055">
        <v>60</v>
      </c>
      <c r="D1055">
        <v>2652</v>
      </c>
    </row>
    <row r="1056" spans="1:4" x14ac:dyDescent="0.25">
      <c r="A1056" s="30">
        <v>43084</v>
      </c>
      <c r="B1056" t="s">
        <v>23</v>
      </c>
      <c r="C1056">
        <v>168</v>
      </c>
      <c r="D1056">
        <v>703.92000000000007</v>
      </c>
    </row>
    <row r="1057" spans="1:4" x14ac:dyDescent="0.25">
      <c r="A1057" s="30">
        <v>43075</v>
      </c>
      <c r="B1057" t="s">
        <v>17</v>
      </c>
      <c r="C1057">
        <v>48</v>
      </c>
      <c r="D1057">
        <v>1406.8799999999999</v>
      </c>
    </row>
    <row r="1058" spans="1:4" x14ac:dyDescent="0.25">
      <c r="A1058" s="30">
        <v>43091</v>
      </c>
      <c r="B1058" t="s">
        <v>18</v>
      </c>
      <c r="C1058">
        <v>96</v>
      </c>
      <c r="D1058">
        <v>4013.76</v>
      </c>
    </row>
    <row r="1059" spans="1:4" x14ac:dyDescent="0.25">
      <c r="A1059" s="30">
        <v>43074</v>
      </c>
      <c r="B1059" t="s">
        <v>20</v>
      </c>
      <c r="C1059">
        <v>96</v>
      </c>
      <c r="D1059">
        <v>2198.3999999999996</v>
      </c>
    </row>
    <row r="1060" spans="1:4" x14ac:dyDescent="0.25">
      <c r="A1060" s="30">
        <v>42713</v>
      </c>
      <c r="B1060" t="s">
        <v>22</v>
      </c>
      <c r="C1060">
        <v>240</v>
      </c>
      <c r="D1060">
        <v>7404</v>
      </c>
    </row>
    <row r="1061" spans="1:4" x14ac:dyDescent="0.25">
      <c r="A1061" s="30">
        <v>42404</v>
      </c>
      <c r="B1061" t="s">
        <v>22</v>
      </c>
      <c r="C1061">
        <v>36</v>
      </c>
      <c r="D1061">
        <v>1038.96</v>
      </c>
    </row>
    <row r="1062" spans="1:4" x14ac:dyDescent="0.25">
      <c r="A1062" s="30">
        <v>43040</v>
      </c>
      <c r="B1062" t="s">
        <v>22</v>
      </c>
      <c r="C1062">
        <v>120</v>
      </c>
      <c r="D1062">
        <v>3526.8</v>
      </c>
    </row>
    <row r="1063" spans="1:4" x14ac:dyDescent="0.25">
      <c r="A1063" s="30">
        <v>43060</v>
      </c>
      <c r="B1063" t="s">
        <v>22</v>
      </c>
      <c r="C1063">
        <v>144</v>
      </c>
      <c r="D1063">
        <v>4315.68</v>
      </c>
    </row>
    <row r="1064" spans="1:4" x14ac:dyDescent="0.25">
      <c r="A1064" s="30">
        <v>43097</v>
      </c>
      <c r="B1064" t="s">
        <v>16</v>
      </c>
      <c r="C1064">
        <v>48</v>
      </c>
      <c r="D1064">
        <v>1768.8000000000002</v>
      </c>
    </row>
    <row r="1065" spans="1:4" x14ac:dyDescent="0.25">
      <c r="A1065" s="30">
        <v>43050</v>
      </c>
      <c r="B1065" t="s">
        <v>16</v>
      </c>
      <c r="C1065">
        <v>96</v>
      </c>
      <c r="D1065">
        <v>3428.16</v>
      </c>
    </row>
    <row r="1066" spans="1:4" x14ac:dyDescent="0.25">
      <c r="A1066" s="30">
        <v>42718</v>
      </c>
      <c r="B1066" t="s">
        <v>22</v>
      </c>
      <c r="C1066">
        <v>96</v>
      </c>
      <c r="D1066">
        <v>2721.6000000000004</v>
      </c>
    </row>
    <row r="1067" spans="1:4" x14ac:dyDescent="0.25">
      <c r="A1067" s="30">
        <v>42700</v>
      </c>
      <c r="B1067" t="s">
        <v>19</v>
      </c>
      <c r="C1067">
        <v>24</v>
      </c>
      <c r="D1067">
        <v>771.83999999999992</v>
      </c>
    </row>
    <row r="1068" spans="1:4" x14ac:dyDescent="0.25">
      <c r="A1068" s="30">
        <v>42700</v>
      </c>
      <c r="B1068" t="s">
        <v>20</v>
      </c>
      <c r="C1068">
        <v>120</v>
      </c>
      <c r="D1068">
        <v>2714.4</v>
      </c>
    </row>
    <row r="1069" spans="1:4" x14ac:dyDescent="0.25">
      <c r="A1069" s="30">
        <v>42710</v>
      </c>
      <c r="B1069" t="s">
        <v>22</v>
      </c>
      <c r="C1069">
        <v>72</v>
      </c>
      <c r="D1069">
        <v>2023.2</v>
      </c>
    </row>
    <row r="1070" spans="1:4" x14ac:dyDescent="0.25">
      <c r="A1070" s="30">
        <v>42708</v>
      </c>
      <c r="B1070" t="s">
        <v>22</v>
      </c>
      <c r="C1070">
        <v>24</v>
      </c>
      <c r="D1070">
        <v>760.08</v>
      </c>
    </row>
    <row r="1071" spans="1:4" x14ac:dyDescent="0.25">
      <c r="A1071" s="30">
        <v>42705</v>
      </c>
      <c r="B1071" t="s">
        <v>16</v>
      </c>
      <c r="C1071">
        <v>84</v>
      </c>
      <c r="D1071">
        <v>2829.12</v>
      </c>
    </row>
    <row r="1072" spans="1:4" x14ac:dyDescent="0.25">
      <c r="A1072" s="30">
        <v>43065</v>
      </c>
      <c r="B1072" t="s">
        <v>19</v>
      </c>
      <c r="C1072">
        <v>288</v>
      </c>
      <c r="D1072">
        <v>9371.52</v>
      </c>
    </row>
    <row r="1073" spans="1:4" x14ac:dyDescent="0.25">
      <c r="A1073" s="30">
        <v>42952</v>
      </c>
      <c r="B1073" t="s">
        <v>22</v>
      </c>
      <c r="C1073">
        <v>84</v>
      </c>
      <c r="D1073">
        <v>2354.52</v>
      </c>
    </row>
    <row r="1074" spans="1:4" x14ac:dyDescent="0.25">
      <c r="A1074" s="30">
        <v>42716</v>
      </c>
      <c r="B1074" t="s">
        <v>17</v>
      </c>
      <c r="C1074">
        <v>84</v>
      </c>
      <c r="D1074">
        <v>2520.84</v>
      </c>
    </row>
    <row r="1075" spans="1:4" x14ac:dyDescent="0.25">
      <c r="A1075" s="30">
        <v>42721</v>
      </c>
      <c r="B1075" t="s">
        <v>18</v>
      </c>
      <c r="C1075">
        <v>72</v>
      </c>
      <c r="D1075">
        <v>2957.04</v>
      </c>
    </row>
    <row r="1076" spans="1:4" x14ac:dyDescent="0.25">
      <c r="A1076" s="30">
        <v>42694</v>
      </c>
      <c r="B1076" t="s">
        <v>21</v>
      </c>
      <c r="C1076">
        <v>24</v>
      </c>
      <c r="D1076">
        <v>432.96</v>
      </c>
    </row>
    <row r="1077" spans="1:4" x14ac:dyDescent="0.25">
      <c r="A1077" s="30">
        <v>42660</v>
      </c>
      <c r="B1077" t="s">
        <v>18</v>
      </c>
      <c r="C1077">
        <v>60</v>
      </c>
      <c r="D1077">
        <v>2600.4</v>
      </c>
    </row>
    <row r="1078" spans="1:4" x14ac:dyDescent="0.25">
      <c r="A1078" s="30">
        <v>42695</v>
      </c>
      <c r="B1078" t="s">
        <v>21</v>
      </c>
      <c r="C1078">
        <v>144</v>
      </c>
      <c r="D1078">
        <v>2390.4</v>
      </c>
    </row>
    <row r="1079" spans="1:4" x14ac:dyDescent="0.25">
      <c r="A1079" s="30">
        <v>42931</v>
      </c>
      <c r="B1079" t="s">
        <v>16</v>
      </c>
      <c r="C1079">
        <v>168</v>
      </c>
      <c r="D1079">
        <v>5913.6</v>
      </c>
    </row>
    <row r="1080" spans="1:4" x14ac:dyDescent="0.25">
      <c r="A1080" s="30">
        <v>42692</v>
      </c>
      <c r="B1080" t="s">
        <v>21</v>
      </c>
      <c r="C1080">
        <v>36</v>
      </c>
      <c r="D1080">
        <v>682.56000000000006</v>
      </c>
    </row>
    <row r="1081" spans="1:4" x14ac:dyDescent="0.25">
      <c r="A1081" s="30">
        <v>42720</v>
      </c>
      <c r="B1081" t="s">
        <v>16</v>
      </c>
      <c r="C1081">
        <v>96</v>
      </c>
      <c r="D1081">
        <v>3453.12</v>
      </c>
    </row>
    <row r="1082" spans="1:4" x14ac:dyDescent="0.25">
      <c r="A1082" s="30">
        <v>42770</v>
      </c>
      <c r="B1082" t="s">
        <v>22</v>
      </c>
      <c r="C1082">
        <v>192</v>
      </c>
      <c r="D1082">
        <v>6003.84</v>
      </c>
    </row>
    <row r="1083" spans="1:4" x14ac:dyDescent="0.25">
      <c r="A1083" s="30">
        <v>43043</v>
      </c>
      <c r="B1083" t="s">
        <v>20</v>
      </c>
      <c r="C1083">
        <v>180</v>
      </c>
      <c r="D1083">
        <v>3994.2000000000003</v>
      </c>
    </row>
    <row r="1084" spans="1:4" x14ac:dyDescent="0.25">
      <c r="A1084" s="30">
        <v>43002</v>
      </c>
      <c r="B1084" t="s">
        <v>19</v>
      </c>
      <c r="C1084">
        <v>228</v>
      </c>
      <c r="D1084">
        <v>7232.16</v>
      </c>
    </row>
    <row r="1085" spans="1:4" x14ac:dyDescent="0.25">
      <c r="A1085" s="30">
        <v>43083</v>
      </c>
      <c r="B1085" t="s">
        <v>21</v>
      </c>
      <c r="C1085">
        <v>60</v>
      </c>
      <c r="D1085">
        <v>1073.4000000000001</v>
      </c>
    </row>
    <row r="1086" spans="1:4" x14ac:dyDescent="0.25">
      <c r="A1086" s="30">
        <v>43064</v>
      </c>
      <c r="B1086" t="s">
        <v>20</v>
      </c>
      <c r="C1086">
        <v>48</v>
      </c>
      <c r="D1086">
        <v>1069.92</v>
      </c>
    </row>
    <row r="1087" spans="1:4" x14ac:dyDescent="0.25">
      <c r="A1087" s="30">
        <v>43086</v>
      </c>
      <c r="B1087" t="s">
        <v>21</v>
      </c>
      <c r="C1087">
        <v>48</v>
      </c>
      <c r="D1087">
        <v>908.64</v>
      </c>
    </row>
    <row r="1088" spans="1:4" x14ac:dyDescent="0.25">
      <c r="A1088" s="30">
        <v>43095</v>
      </c>
      <c r="B1088" t="s">
        <v>23</v>
      </c>
      <c r="C1088">
        <v>96</v>
      </c>
      <c r="D1088">
        <v>576.96</v>
      </c>
    </row>
    <row r="1089" spans="1:4" x14ac:dyDescent="0.25">
      <c r="A1089" s="30">
        <v>43079</v>
      </c>
      <c r="B1089" t="s">
        <v>17</v>
      </c>
      <c r="C1089">
        <v>264</v>
      </c>
      <c r="D1089">
        <v>8329.2000000000007</v>
      </c>
    </row>
    <row r="1090" spans="1:4" x14ac:dyDescent="0.25">
      <c r="A1090" s="30">
        <v>42718</v>
      </c>
      <c r="B1090" t="s">
        <v>20</v>
      </c>
      <c r="C1090">
        <v>96</v>
      </c>
      <c r="D1090">
        <v>1916.16</v>
      </c>
    </row>
    <row r="1091" spans="1:4" x14ac:dyDescent="0.25">
      <c r="A1091" s="30">
        <v>42730</v>
      </c>
      <c r="B1091" t="s">
        <v>19</v>
      </c>
      <c r="C1091">
        <v>72</v>
      </c>
      <c r="D1091">
        <v>2351.5199999999995</v>
      </c>
    </row>
    <row r="1092" spans="1:4" x14ac:dyDescent="0.25">
      <c r="A1092" s="30">
        <v>42708</v>
      </c>
      <c r="B1092" t="s">
        <v>21</v>
      </c>
      <c r="C1092">
        <v>48</v>
      </c>
      <c r="D1092">
        <v>831.36</v>
      </c>
    </row>
    <row r="1093" spans="1:4" x14ac:dyDescent="0.25">
      <c r="A1093" s="30">
        <v>42711</v>
      </c>
      <c r="B1093" t="s">
        <v>22</v>
      </c>
      <c r="C1093">
        <v>156</v>
      </c>
      <c r="D1093">
        <v>4563</v>
      </c>
    </row>
    <row r="1094" spans="1:4" x14ac:dyDescent="0.25">
      <c r="A1094" s="30">
        <v>43097</v>
      </c>
      <c r="B1094" t="s">
        <v>18</v>
      </c>
      <c r="C1094">
        <v>60</v>
      </c>
      <c r="D1094">
        <v>2584.7999999999997</v>
      </c>
    </row>
    <row r="1095" spans="1:4" x14ac:dyDescent="0.25">
      <c r="A1095" s="30">
        <v>42867</v>
      </c>
      <c r="B1095" t="s">
        <v>20</v>
      </c>
      <c r="C1095">
        <v>36</v>
      </c>
      <c r="D1095">
        <v>786.24</v>
      </c>
    </row>
    <row r="1096" spans="1:4" x14ac:dyDescent="0.25">
      <c r="A1096" s="30">
        <v>42698</v>
      </c>
      <c r="B1096" t="s">
        <v>18</v>
      </c>
      <c r="C1096">
        <v>204</v>
      </c>
      <c r="D1096">
        <v>8798.52</v>
      </c>
    </row>
    <row r="1097" spans="1:4" x14ac:dyDescent="0.25">
      <c r="A1097" s="30">
        <v>43095</v>
      </c>
      <c r="B1097" t="s">
        <v>20</v>
      </c>
      <c r="C1097">
        <v>204</v>
      </c>
      <c r="D1097">
        <v>4581.84</v>
      </c>
    </row>
    <row r="1098" spans="1:4" x14ac:dyDescent="0.25">
      <c r="A1098" s="30">
        <v>42950</v>
      </c>
      <c r="B1098" t="s">
        <v>20</v>
      </c>
      <c r="C1098">
        <v>204</v>
      </c>
      <c r="D1098">
        <v>3955.56</v>
      </c>
    </row>
    <row r="1099" spans="1:4" x14ac:dyDescent="0.25">
      <c r="A1099" s="30">
        <v>42721</v>
      </c>
      <c r="B1099" t="s">
        <v>17</v>
      </c>
      <c r="C1099">
        <v>72</v>
      </c>
      <c r="D1099">
        <v>2128.3199999999997</v>
      </c>
    </row>
    <row r="1100" spans="1:4" x14ac:dyDescent="0.25">
      <c r="A1100" s="30">
        <v>42674</v>
      </c>
      <c r="B1100" t="s">
        <v>22</v>
      </c>
      <c r="C1100">
        <v>252</v>
      </c>
      <c r="D1100">
        <v>7607.88</v>
      </c>
    </row>
    <row r="1101" spans="1:4" x14ac:dyDescent="0.25">
      <c r="A1101" s="30">
        <v>43040</v>
      </c>
      <c r="B1101" t="s">
        <v>18</v>
      </c>
      <c r="C1101">
        <v>84</v>
      </c>
      <c r="D1101">
        <v>3623.76</v>
      </c>
    </row>
    <row r="1102" spans="1:4" x14ac:dyDescent="0.25">
      <c r="A1102" s="30">
        <v>43064</v>
      </c>
      <c r="B1102" t="s">
        <v>19</v>
      </c>
      <c r="C1102">
        <v>168</v>
      </c>
      <c r="D1102">
        <v>5434.8</v>
      </c>
    </row>
    <row r="1103" spans="1:4" x14ac:dyDescent="0.25">
      <c r="A1103" s="30">
        <v>42947</v>
      </c>
      <c r="B1103" t="s">
        <v>18</v>
      </c>
      <c r="C1103">
        <v>84</v>
      </c>
      <c r="D1103">
        <v>3746.4</v>
      </c>
    </row>
    <row r="1104" spans="1:4" x14ac:dyDescent="0.25">
      <c r="A1104" s="30">
        <v>43078</v>
      </c>
      <c r="B1104" t="s">
        <v>18</v>
      </c>
      <c r="C1104">
        <v>36</v>
      </c>
      <c r="D1104">
        <v>1479.96</v>
      </c>
    </row>
    <row r="1105" spans="1:4" x14ac:dyDescent="0.25">
      <c r="A1105" s="30">
        <v>42486</v>
      </c>
      <c r="B1105" t="s">
        <v>23</v>
      </c>
      <c r="C1105">
        <v>120</v>
      </c>
      <c r="D1105">
        <v>511.2</v>
      </c>
    </row>
    <row r="1106" spans="1:4" x14ac:dyDescent="0.25">
      <c r="A1106" s="30">
        <v>43046</v>
      </c>
      <c r="B1106" t="s">
        <v>23</v>
      </c>
      <c r="C1106">
        <v>60</v>
      </c>
      <c r="D1106">
        <v>325.2</v>
      </c>
    </row>
    <row r="1107" spans="1:4" x14ac:dyDescent="0.25">
      <c r="A1107" s="30">
        <v>43095</v>
      </c>
      <c r="B1107" t="s">
        <v>16</v>
      </c>
      <c r="C1107">
        <v>216</v>
      </c>
      <c r="D1107">
        <v>7955.28</v>
      </c>
    </row>
    <row r="1108" spans="1:4" x14ac:dyDescent="0.25">
      <c r="A1108" s="30">
        <v>42704</v>
      </c>
      <c r="B1108" t="s">
        <v>18</v>
      </c>
      <c r="C1108">
        <v>108</v>
      </c>
      <c r="D1108">
        <v>4631.04</v>
      </c>
    </row>
    <row r="1109" spans="1:4" x14ac:dyDescent="0.25">
      <c r="A1109" s="30">
        <v>42877</v>
      </c>
      <c r="B1109" t="s">
        <v>17</v>
      </c>
      <c r="C1109">
        <v>84</v>
      </c>
      <c r="D1109">
        <v>2452.7999999999997</v>
      </c>
    </row>
    <row r="1110" spans="1:4" x14ac:dyDescent="0.25">
      <c r="A1110" s="30">
        <v>42715</v>
      </c>
      <c r="B1110" t="s">
        <v>22</v>
      </c>
      <c r="C1110">
        <v>60</v>
      </c>
      <c r="D1110">
        <v>1726.8000000000002</v>
      </c>
    </row>
    <row r="1111" spans="1:4" x14ac:dyDescent="0.25">
      <c r="A1111" s="30">
        <v>42617</v>
      </c>
      <c r="B1111" t="s">
        <v>16</v>
      </c>
      <c r="C1111">
        <v>96</v>
      </c>
      <c r="D1111">
        <v>3524.16</v>
      </c>
    </row>
    <row r="1112" spans="1:4" x14ac:dyDescent="0.25">
      <c r="A1112" s="30">
        <v>43043</v>
      </c>
      <c r="B1112" t="s">
        <v>16</v>
      </c>
      <c r="C1112">
        <v>132</v>
      </c>
      <c r="D1112">
        <v>4501.2</v>
      </c>
    </row>
    <row r="1113" spans="1:4" x14ac:dyDescent="0.25">
      <c r="A1113" s="30">
        <v>43068</v>
      </c>
      <c r="B1113" t="s">
        <v>23</v>
      </c>
      <c r="C1113">
        <v>96</v>
      </c>
      <c r="D1113">
        <v>442.56000000000006</v>
      </c>
    </row>
    <row r="1114" spans="1:4" x14ac:dyDescent="0.25">
      <c r="A1114" s="30">
        <v>42757</v>
      </c>
      <c r="B1114" t="s">
        <v>17</v>
      </c>
      <c r="C1114">
        <v>288</v>
      </c>
      <c r="D1114">
        <v>8066.88</v>
      </c>
    </row>
    <row r="1115" spans="1:4" x14ac:dyDescent="0.25">
      <c r="A1115" s="30">
        <v>43041</v>
      </c>
      <c r="B1115" t="s">
        <v>23</v>
      </c>
      <c r="C1115">
        <v>144</v>
      </c>
      <c r="D1115">
        <v>980.64</v>
      </c>
    </row>
    <row r="1116" spans="1:4" x14ac:dyDescent="0.25">
      <c r="A1116" s="30">
        <v>42821</v>
      </c>
      <c r="B1116" t="s">
        <v>20</v>
      </c>
      <c r="C1116">
        <v>84</v>
      </c>
      <c r="D1116">
        <v>1920.24</v>
      </c>
    </row>
    <row r="1117" spans="1:4" x14ac:dyDescent="0.25">
      <c r="A1117" s="30">
        <v>42637</v>
      </c>
      <c r="B1117" t="s">
        <v>21</v>
      </c>
      <c r="C1117">
        <v>36</v>
      </c>
      <c r="D1117">
        <v>606.6</v>
      </c>
    </row>
    <row r="1118" spans="1:4" x14ac:dyDescent="0.25">
      <c r="A1118" s="30">
        <v>42698</v>
      </c>
      <c r="B1118" t="s">
        <v>18</v>
      </c>
      <c r="C1118">
        <v>252</v>
      </c>
      <c r="D1118">
        <v>11191.32</v>
      </c>
    </row>
    <row r="1119" spans="1:4" x14ac:dyDescent="0.25">
      <c r="A1119" s="30">
        <v>43045</v>
      </c>
      <c r="B1119" t="s">
        <v>21</v>
      </c>
      <c r="C1119">
        <v>96</v>
      </c>
      <c r="D1119">
        <v>1692.48</v>
      </c>
    </row>
    <row r="1120" spans="1:4" x14ac:dyDescent="0.25">
      <c r="A1120" s="30">
        <v>42721</v>
      </c>
      <c r="B1120" t="s">
        <v>16</v>
      </c>
      <c r="C1120">
        <v>72</v>
      </c>
      <c r="D1120">
        <v>2496.2400000000002</v>
      </c>
    </row>
    <row r="1121" spans="1:4" x14ac:dyDescent="0.25">
      <c r="A1121" s="30">
        <v>43041</v>
      </c>
      <c r="B1121" t="s">
        <v>18</v>
      </c>
      <c r="C1121">
        <v>84</v>
      </c>
      <c r="D1121">
        <v>3702.72</v>
      </c>
    </row>
    <row r="1122" spans="1:4" x14ac:dyDescent="0.25">
      <c r="A1122" s="30">
        <v>43042</v>
      </c>
      <c r="B1122" t="s">
        <v>17</v>
      </c>
      <c r="C1122">
        <v>84</v>
      </c>
      <c r="D1122">
        <v>2469.6</v>
      </c>
    </row>
    <row r="1123" spans="1:4" x14ac:dyDescent="0.25">
      <c r="A1123" s="30">
        <v>43096</v>
      </c>
      <c r="B1123" t="s">
        <v>18</v>
      </c>
      <c r="C1123">
        <v>96</v>
      </c>
      <c r="D1123">
        <v>3845.76</v>
      </c>
    </row>
    <row r="1124" spans="1:4" x14ac:dyDescent="0.25">
      <c r="A1124" s="30">
        <v>43041</v>
      </c>
      <c r="B1124" t="s">
        <v>17</v>
      </c>
      <c r="C1124">
        <v>108</v>
      </c>
      <c r="D1124">
        <v>3054.2400000000002</v>
      </c>
    </row>
    <row r="1125" spans="1:4" x14ac:dyDescent="0.25">
      <c r="A1125" s="30">
        <v>42690</v>
      </c>
      <c r="B1125" t="s">
        <v>16</v>
      </c>
      <c r="C1125">
        <v>36</v>
      </c>
      <c r="D1125">
        <v>1265.04</v>
      </c>
    </row>
    <row r="1126" spans="1:4" x14ac:dyDescent="0.25">
      <c r="A1126" s="30">
        <v>42698</v>
      </c>
      <c r="B1126" t="s">
        <v>21</v>
      </c>
      <c r="C1126">
        <v>108</v>
      </c>
      <c r="D1126">
        <v>1955.8799999999999</v>
      </c>
    </row>
    <row r="1127" spans="1:4" x14ac:dyDescent="0.25">
      <c r="A1127" s="30">
        <v>42450</v>
      </c>
      <c r="B1127" t="s">
        <v>16</v>
      </c>
      <c r="C1127">
        <v>60</v>
      </c>
      <c r="D1127">
        <v>2151.6</v>
      </c>
    </row>
    <row r="1128" spans="1:4" x14ac:dyDescent="0.25">
      <c r="A1128" s="30">
        <v>43083</v>
      </c>
      <c r="B1128" t="s">
        <v>22</v>
      </c>
      <c r="C1128">
        <v>96</v>
      </c>
      <c r="D1128">
        <v>2741.7599999999998</v>
      </c>
    </row>
    <row r="1129" spans="1:4" x14ac:dyDescent="0.25">
      <c r="A1129" s="30">
        <v>42720</v>
      </c>
      <c r="B1129" t="s">
        <v>19</v>
      </c>
      <c r="C1129">
        <v>120</v>
      </c>
      <c r="D1129">
        <v>3720</v>
      </c>
    </row>
    <row r="1130" spans="1:4" x14ac:dyDescent="0.25">
      <c r="A1130" s="30">
        <v>42560</v>
      </c>
      <c r="B1130" t="s">
        <v>20</v>
      </c>
      <c r="C1130">
        <v>276</v>
      </c>
      <c r="D1130">
        <v>5354.4</v>
      </c>
    </row>
    <row r="1131" spans="1:4" x14ac:dyDescent="0.25">
      <c r="A1131" s="30">
        <v>43033</v>
      </c>
      <c r="B1131" t="s">
        <v>22</v>
      </c>
      <c r="C1131">
        <v>108</v>
      </c>
      <c r="D1131">
        <v>3011.04</v>
      </c>
    </row>
    <row r="1132" spans="1:4" x14ac:dyDescent="0.25">
      <c r="A1132" s="30">
        <v>42735</v>
      </c>
      <c r="B1132" t="s">
        <v>23</v>
      </c>
      <c r="C1132">
        <v>24</v>
      </c>
      <c r="D1132">
        <v>137.76</v>
      </c>
    </row>
    <row r="1133" spans="1:4" x14ac:dyDescent="0.25">
      <c r="A1133" s="30">
        <v>42701</v>
      </c>
      <c r="B1133" t="s">
        <v>19</v>
      </c>
      <c r="C1133">
        <v>24</v>
      </c>
      <c r="D1133">
        <v>759.12</v>
      </c>
    </row>
    <row r="1134" spans="1:4" x14ac:dyDescent="0.25">
      <c r="A1134" s="30">
        <v>42394</v>
      </c>
      <c r="B1134" t="s">
        <v>22</v>
      </c>
      <c r="C1134">
        <v>84</v>
      </c>
      <c r="D1134">
        <v>2671.2000000000003</v>
      </c>
    </row>
    <row r="1135" spans="1:4" x14ac:dyDescent="0.25">
      <c r="A1135" s="30">
        <v>43092</v>
      </c>
      <c r="B1135" t="s">
        <v>20</v>
      </c>
      <c r="C1135">
        <v>24</v>
      </c>
      <c r="D1135">
        <v>477.84000000000003</v>
      </c>
    </row>
    <row r="1136" spans="1:4" x14ac:dyDescent="0.25">
      <c r="A1136" s="30">
        <v>43064</v>
      </c>
      <c r="B1136" t="s">
        <v>17</v>
      </c>
      <c r="C1136">
        <v>84</v>
      </c>
      <c r="D1136">
        <v>2626.68</v>
      </c>
    </row>
    <row r="1137" spans="1:4" x14ac:dyDescent="0.25">
      <c r="A1137" s="30">
        <v>42871</v>
      </c>
      <c r="B1137" t="s">
        <v>19</v>
      </c>
      <c r="C1137">
        <v>60</v>
      </c>
      <c r="D1137">
        <v>1809</v>
      </c>
    </row>
    <row r="1138" spans="1:4" x14ac:dyDescent="0.25">
      <c r="A1138" s="30">
        <v>42695</v>
      </c>
      <c r="B1138" t="s">
        <v>16</v>
      </c>
      <c r="C1138">
        <v>216</v>
      </c>
      <c r="D1138">
        <v>7445.5199999999995</v>
      </c>
    </row>
    <row r="1139" spans="1:4" x14ac:dyDescent="0.25">
      <c r="A1139" s="30">
        <v>43096</v>
      </c>
      <c r="B1139" t="s">
        <v>23</v>
      </c>
      <c r="C1139">
        <v>72</v>
      </c>
      <c r="D1139">
        <v>452.88</v>
      </c>
    </row>
    <row r="1140" spans="1:4" x14ac:dyDescent="0.25">
      <c r="A1140" s="30">
        <v>43067</v>
      </c>
      <c r="B1140" t="s">
        <v>23</v>
      </c>
      <c r="C1140">
        <v>264</v>
      </c>
      <c r="D1140">
        <v>1248.72</v>
      </c>
    </row>
    <row r="1141" spans="1:4" x14ac:dyDescent="0.25">
      <c r="A1141" s="30">
        <v>42695</v>
      </c>
      <c r="B1141" t="s">
        <v>19</v>
      </c>
      <c r="C1141">
        <v>120</v>
      </c>
      <c r="D1141">
        <v>3814.7999999999997</v>
      </c>
    </row>
    <row r="1142" spans="1:4" x14ac:dyDescent="0.25">
      <c r="A1142" s="30">
        <v>43043</v>
      </c>
      <c r="B1142" t="s">
        <v>16</v>
      </c>
      <c r="C1142">
        <v>96</v>
      </c>
      <c r="D1142">
        <v>3376.32</v>
      </c>
    </row>
    <row r="1143" spans="1:4" x14ac:dyDescent="0.25">
      <c r="A1143" s="30">
        <v>42723</v>
      </c>
      <c r="B1143" t="s">
        <v>20</v>
      </c>
      <c r="C1143">
        <v>72</v>
      </c>
      <c r="D1143">
        <v>1470.96</v>
      </c>
    </row>
    <row r="1144" spans="1:4" x14ac:dyDescent="0.25">
      <c r="A1144" s="30">
        <v>42713</v>
      </c>
      <c r="B1144" t="s">
        <v>23</v>
      </c>
      <c r="C1144">
        <v>72</v>
      </c>
      <c r="D1144">
        <v>390.24</v>
      </c>
    </row>
    <row r="1145" spans="1:4" x14ac:dyDescent="0.25">
      <c r="A1145" s="30">
        <v>43085</v>
      </c>
      <c r="B1145" t="s">
        <v>21</v>
      </c>
      <c r="C1145">
        <v>84</v>
      </c>
      <c r="D1145">
        <v>1428</v>
      </c>
    </row>
    <row r="1146" spans="1:4" x14ac:dyDescent="0.25">
      <c r="A1146" s="30">
        <v>42720</v>
      </c>
      <c r="B1146" t="s">
        <v>19</v>
      </c>
      <c r="C1146">
        <v>84</v>
      </c>
      <c r="D1146">
        <v>2763.6</v>
      </c>
    </row>
    <row r="1147" spans="1:4" x14ac:dyDescent="0.25">
      <c r="A1147" s="30">
        <v>43046</v>
      </c>
      <c r="B1147" t="s">
        <v>23</v>
      </c>
      <c r="C1147">
        <v>84</v>
      </c>
      <c r="D1147">
        <v>561.96</v>
      </c>
    </row>
    <row r="1148" spans="1:4" x14ac:dyDescent="0.25">
      <c r="A1148" s="30">
        <v>43068</v>
      </c>
      <c r="B1148" t="s">
        <v>16</v>
      </c>
      <c r="C1148">
        <v>132</v>
      </c>
      <c r="D1148">
        <v>4861.5599999999995</v>
      </c>
    </row>
    <row r="1149" spans="1:4" x14ac:dyDescent="0.25">
      <c r="A1149" s="30">
        <v>42690</v>
      </c>
      <c r="B1149" t="s">
        <v>16</v>
      </c>
      <c r="C1149">
        <v>132</v>
      </c>
      <c r="D1149">
        <v>4594.92</v>
      </c>
    </row>
    <row r="1150" spans="1:4" x14ac:dyDescent="0.25">
      <c r="A1150" s="30">
        <v>43058</v>
      </c>
      <c r="B1150" t="s">
        <v>16</v>
      </c>
      <c r="C1150">
        <v>96</v>
      </c>
      <c r="D1150">
        <v>3163.2000000000003</v>
      </c>
    </row>
    <row r="1151" spans="1:4" x14ac:dyDescent="0.25">
      <c r="A1151" s="30">
        <v>42886</v>
      </c>
      <c r="B1151" t="s">
        <v>17</v>
      </c>
      <c r="C1151">
        <v>84</v>
      </c>
      <c r="D1151">
        <v>2650.2000000000003</v>
      </c>
    </row>
    <row r="1152" spans="1:4" x14ac:dyDescent="0.25">
      <c r="A1152" s="30">
        <v>42694</v>
      </c>
      <c r="B1152" t="s">
        <v>23</v>
      </c>
      <c r="C1152">
        <v>180</v>
      </c>
      <c r="D1152">
        <v>1033.2</v>
      </c>
    </row>
    <row r="1153" spans="1:4" x14ac:dyDescent="0.25">
      <c r="A1153" s="30">
        <v>42709</v>
      </c>
      <c r="B1153" t="s">
        <v>23</v>
      </c>
      <c r="C1153">
        <v>108</v>
      </c>
      <c r="D1153">
        <v>462.24</v>
      </c>
    </row>
    <row r="1154" spans="1:4" x14ac:dyDescent="0.25">
      <c r="A1154" s="30">
        <v>42809</v>
      </c>
      <c r="B1154" t="s">
        <v>19</v>
      </c>
      <c r="C1154">
        <v>36</v>
      </c>
      <c r="D1154">
        <v>1089.3600000000001</v>
      </c>
    </row>
    <row r="1155" spans="1:4" x14ac:dyDescent="0.25">
      <c r="A1155" s="30">
        <v>42837</v>
      </c>
      <c r="B1155" t="s">
        <v>17</v>
      </c>
      <c r="C1155">
        <v>72</v>
      </c>
      <c r="D1155">
        <v>2140.56</v>
      </c>
    </row>
    <row r="1156" spans="1:4" x14ac:dyDescent="0.25">
      <c r="A1156" s="30">
        <v>42797</v>
      </c>
      <c r="B1156" t="s">
        <v>17</v>
      </c>
      <c r="C1156">
        <v>72</v>
      </c>
      <c r="D1156">
        <v>2181.6</v>
      </c>
    </row>
    <row r="1157" spans="1:4" x14ac:dyDescent="0.25">
      <c r="A1157" s="30">
        <v>42701</v>
      </c>
      <c r="B1157" t="s">
        <v>16</v>
      </c>
      <c r="C1157">
        <v>72</v>
      </c>
      <c r="D1157">
        <v>2593.44</v>
      </c>
    </row>
    <row r="1158" spans="1:4" x14ac:dyDescent="0.25">
      <c r="A1158" s="30">
        <v>42851</v>
      </c>
      <c r="B1158" t="s">
        <v>23</v>
      </c>
      <c r="C1158">
        <v>84</v>
      </c>
      <c r="D1158">
        <v>519.96</v>
      </c>
    </row>
    <row r="1159" spans="1:4" x14ac:dyDescent="0.25">
      <c r="A1159" s="30">
        <v>42718</v>
      </c>
      <c r="B1159" t="s">
        <v>17</v>
      </c>
      <c r="C1159">
        <v>156</v>
      </c>
      <c r="D1159">
        <v>4413.24</v>
      </c>
    </row>
    <row r="1160" spans="1:4" x14ac:dyDescent="0.25">
      <c r="A1160" s="30">
        <v>43100</v>
      </c>
      <c r="B1160" t="s">
        <v>18</v>
      </c>
      <c r="C1160">
        <v>72</v>
      </c>
      <c r="D1160">
        <v>3184.56</v>
      </c>
    </row>
    <row r="1161" spans="1:4" x14ac:dyDescent="0.25">
      <c r="A1161" s="30">
        <v>42728</v>
      </c>
      <c r="B1161" t="s">
        <v>19</v>
      </c>
      <c r="C1161">
        <v>96</v>
      </c>
      <c r="D1161">
        <v>3054.7200000000003</v>
      </c>
    </row>
    <row r="1162" spans="1:4" x14ac:dyDescent="0.25">
      <c r="A1162" s="30">
        <v>42623</v>
      </c>
      <c r="B1162" t="s">
        <v>16</v>
      </c>
      <c r="C1162">
        <v>108</v>
      </c>
      <c r="D1162">
        <v>3978.7200000000003</v>
      </c>
    </row>
    <row r="1163" spans="1:4" x14ac:dyDescent="0.25">
      <c r="A1163" s="30">
        <v>43071</v>
      </c>
      <c r="B1163" t="s">
        <v>18</v>
      </c>
      <c r="C1163">
        <v>72</v>
      </c>
      <c r="D1163">
        <v>3052.7999999999997</v>
      </c>
    </row>
    <row r="1164" spans="1:4" x14ac:dyDescent="0.25">
      <c r="A1164" s="30">
        <v>42717</v>
      </c>
      <c r="B1164" t="s">
        <v>21</v>
      </c>
      <c r="C1164">
        <v>108</v>
      </c>
      <c r="D1164">
        <v>1969.9199999999998</v>
      </c>
    </row>
    <row r="1165" spans="1:4" x14ac:dyDescent="0.25">
      <c r="A1165" s="30">
        <v>42762</v>
      </c>
      <c r="B1165" t="s">
        <v>19</v>
      </c>
      <c r="C1165">
        <v>72</v>
      </c>
      <c r="D1165">
        <v>2305.44</v>
      </c>
    </row>
    <row r="1166" spans="1:4" x14ac:dyDescent="0.25">
      <c r="A1166" s="30">
        <v>42697</v>
      </c>
      <c r="B1166" t="s">
        <v>16</v>
      </c>
      <c r="C1166">
        <v>108</v>
      </c>
      <c r="D1166">
        <v>3669.8399999999997</v>
      </c>
    </row>
    <row r="1167" spans="1:4" x14ac:dyDescent="0.25">
      <c r="A1167" s="30">
        <v>43100</v>
      </c>
      <c r="B1167" t="s">
        <v>22</v>
      </c>
      <c r="C1167">
        <v>108</v>
      </c>
      <c r="D1167">
        <v>3369.6</v>
      </c>
    </row>
    <row r="1168" spans="1:4" x14ac:dyDescent="0.25">
      <c r="A1168" s="30">
        <v>42417</v>
      </c>
      <c r="B1168" t="s">
        <v>16</v>
      </c>
      <c r="C1168">
        <v>240</v>
      </c>
      <c r="D1168">
        <v>8280</v>
      </c>
    </row>
    <row r="1169" spans="1:4" x14ac:dyDescent="0.25">
      <c r="A1169" s="30">
        <v>43057</v>
      </c>
      <c r="B1169" t="s">
        <v>22</v>
      </c>
      <c r="C1169">
        <v>72</v>
      </c>
      <c r="D1169">
        <v>2021.04</v>
      </c>
    </row>
    <row r="1170" spans="1:4" x14ac:dyDescent="0.25">
      <c r="A1170" s="30">
        <v>42545</v>
      </c>
      <c r="B1170" t="s">
        <v>18</v>
      </c>
      <c r="C1170">
        <v>72</v>
      </c>
      <c r="D1170">
        <v>2980.7999999999997</v>
      </c>
    </row>
    <row r="1171" spans="1:4" x14ac:dyDescent="0.25">
      <c r="A1171" s="30">
        <v>42696</v>
      </c>
      <c r="B1171" t="s">
        <v>21</v>
      </c>
      <c r="C1171">
        <v>240</v>
      </c>
      <c r="D1171">
        <v>4286.3999999999996</v>
      </c>
    </row>
    <row r="1172" spans="1:4" x14ac:dyDescent="0.25">
      <c r="A1172" s="30">
        <v>42694</v>
      </c>
      <c r="B1172" t="s">
        <v>18</v>
      </c>
      <c r="C1172">
        <v>12</v>
      </c>
      <c r="D1172">
        <v>525.48</v>
      </c>
    </row>
    <row r="1173" spans="1:4" x14ac:dyDescent="0.25">
      <c r="A1173" s="30">
        <v>43065</v>
      </c>
      <c r="B1173" t="s">
        <v>20</v>
      </c>
      <c r="C1173">
        <v>108</v>
      </c>
      <c r="D1173">
        <v>2390.04</v>
      </c>
    </row>
    <row r="1174" spans="1:4" x14ac:dyDescent="0.25">
      <c r="A1174" s="30">
        <v>42722</v>
      </c>
      <c r="B1174" t="s">
        <v>20</v>
      </c>
      <c r="C1174">
        <v>84</v>
      </c>
      <c r="D1174">
        <v>1693.44</v>
      </c>
    </row>
    <row r="1175" spans="1:4" x14ac:dyDescent="0.25">
      <c r="A1175" s="30">
        <v>42690</v>
      </c>
      <c r="B1175" t="s">
        <v>16</v>
      </c>
      <c r="C1175">
        <v>60</v>
      </c>
      <c r="D1175">
        <v>2028.6000000000001</v>
      </c>
    </row>
    <row r="1176" spans="1:4" x14ac:dyDescent="0.25">
      <c r="A1176" s="30">
        <v>42747</v>
      </c>
      <c r="B1176" t="s">
        <v>23</v>
      </c>
      <c r="C1176">
        <v>216</v>
      </c>
      <c r="D1176">
        <v>976.31999999999994</v>
      </c>
    </row>
    <row r="1177" spans="1:4" x14ac:dyDescent="0.25">
      <c r="A1177" s="30">
        <v>42735</v>
      </c>
      <c r="B1177" t="s">
        <v>20</v>
      </c>
      <c r="C1177">
        <v>48</v>
      </c>
      <c r="D1177">
        <v>1100.1600000000001</v>
      </c>
    </row>
    <row r="1178" spans="1:4" x14ac:dyDescent="0.25">
      <c r="A1178" s="30">
        <v>42856</v>
      </c>
      <c r="B1178" t="s">
        <v>18</v>
      </c>
      <c r="C1178">
        <v>228</v>
      </c>
      <c r="D1178">
        <v>10264.560000000001</v>
      </c>
    </row>
    <row r="1179" spans="1:4" x14ac:dyDescent="0.25">
      <c r="A1179" s="30">
        <v>43092</v>
      </c>
      <c r="B1179" t="s">
        <v>22</v>
      </c>
      <c r="C1179">
        <v>84</v>
      </c>
      <c r="D1179">
        <v>2342.7600000000002</v>
      </c>
    </row>
    <row r="1180" spans="1:4" x14ac:dyDescent="0.25">
      <c r="A1180" s="30">
        <v>43061</v>
      </c>
      <c r="B1180" t="s">
        <v>21</v>
      </c>
      <c r="C1180">
        <v>72</v>
      </c>
      <c r="D1180">
        <v>1314.72</v>
      </c>
    </row>
    <row r="1181" spans="1:4" x14ac:dyDescent="0.25">
      <c r="A1181" s="30">
        <v>42709</v>
      </c>
      <c r="B1181" t="s">
        <v>18</v>
      </c>
      <c r="C1181">
        <v>96</v>
      </c>
      <c r="D1181">
        <v>3972.4800000000005</v>
      </c>
    </row>
    <row r="1182" spans="1:4" x14ac:dyDescent="0.25">
      <c r="A1182" s="30">
        <v>42725</v>
      </c>
      <c r="B1182" t="s">
        <v>18</v>
      </c>
      <c r="C1182">
        <v>252</v>
      </c>
      <c r="D1182">
        <v>10384.92</v>
      </c>
    </row>
    <row r="1183" spans="1:4" x14ac:dyDescent="0.25">
      <c r="A1183" s="30">
        <v>43073</v>
      </c>
      <c r="B1183" t="s">
        <v>23</v>
      </c>
      <c r="C1183">
        <v>276</v>
      </c>
      <c r="D1183">
        <v>1923.72</v>
      </c>
    </row>
    <row r="1184" spans="1:4" x14ac:dyDescent="0.25">
      <c r="A1184" s="30">
        <v>42732</v>
      </c>
      <c r="B1184" t="s">
        <v>22</v>
      </c>
      <c r="C1184">
        <v>60</v>
      </c>
      <c r="D1184">
        <v>1903.8</v>
      </c>
    </row>
    <row r="1185" spans="1:4" x14ac:dyDescent="0.25">
      <c r="A1185" s="30">
        <v>42700</v>
      </c>
      <c r="B1185" t="s">
        <v>18</v>
      </c>
      <c r="C1185">
        <v>48</v>
      </c>
      <c r="D1185">
        <v>1965.12</v>
      </c>
    </row>
    <row r="1186" spans="1:4" x14ac:dyDescent="0.25">
      <c r="A1186" s="30">
        <v>42957</v>
      </c>
      <c r="B1186" t="s">
        <v>19</v>
      </c>
      <c r="C1186">
        <v>96</v>
      </c>
      <c r="D1186">
        <v>2910.7200000000003</v>
      </c>
    </row>
    <row r="1187" spans="1:4" x14ac:dyDescent="0.25">
      <c r="A1187" s="30">
        <v>42689</v>
      </c>
      <c r="B1187" t="s">
        <v>18</v>
      </c>
      <c r="C1187">
        <v>48</v>
      </c>
      <c r="D1187">
        <v>2033.7599999999998</v>
      </c>
    </row>
    <row r="1188" spans="1:4" x14ac:dyDescent="0.25">
      <c r="A1188" s="30">
        <v>42838</v>
      </c>
      <c r="B1188" t="s">
        <v>16</v>
      </c>
      <c r="C1188">
        <v>48</v>
      </c>
      <c r="D1188">
        <v>1608.48</v>
      </c>
    </row>
    <row r="1189" spans="1:4" x14ac:dyDescent="0.25">
      <c r="A1189" s="30">
        <v>42617</v>
      </c>
      <c r="B1189" t="s">
        <v>18</v>
      </c>
      <c r="C1189">
        <v>84</v>
      </c>
      <c r="D1189">
        <v>3622.08</v>
      </c>
    </row>
    <row r="1190" spans="1:4" x14ac:dyDescent="0.25">
      <c r="A1190" s="30">
        <v>43049</v>
      </c>
      <c r="B1190" t="s">
        <v>22</v>
      </c>
      <c r="C1190">
        <v>60</v>
      </c>
      <c r="D1190">
        <v>1833</v>
      </c>
    </row>
    <row r="1191" spans="1:4" x14ac:dyDescent="0.25">
      <c r="A1191" s="30">
        <v>42545</v>
      </c>
      <c r="B1191" t="s">
        <v>19</v>
      </c>
      <c r="C1191">
        <v>120</v>
      </c>
      <c r="D1191">
        <v>3933.6000000000004</v>
      </c>
    </row>
    <row r="1192" spans="1:4" x14ac:dyDescent="0.25">
      <c r="A1192" s="30">
        <v>42712</v>
      </c>
      <c r="B1192" t="s">
        <v>17</v>
      </c>
      <c r="C1192">
        <v>60</v>
      </c>
      <c r="D1192">
        <v>1812.6000000000001</v>
      </c>
    </row>
    <row r="1193" spans="1:4" x14ac:dyDescent="0.25">
      <c r="A1193" s="30">
        <v>42939</v>
      </c>
      <c r="B1193" t="s">
        <v>21</v>
      </c>
      <c r="C1193">
        <v>48</v>
      </c>
      <c r="D1193">
        <v>886.56</v>
      </c>
    </row>
    <row r="1194" spans="1:4" x14ac:dyDescent="0.25">
      <c r="A1194" s="30">
        <v>42717</v>
      </c>
      <c r="B1194" t="s">
        <v>21</v>
      </c>
      <c r="C1194">
        <v>36</v>
      </c>
      <c r="D1194">
        <v>601.19999999999993</v>
      </c>
    </row>
    <row r="1195" spans="1:4" x14ac:dyDescent="0.25">
      <c r="A1195" s="30">
        <v>43005</v>
      </c>
      <c r="B1195" t="s">
        <v>20</v>
      </c>
      <c r="C1195">
        <v>72</v>
      </c>
      <c r="D1195">
        <v>1443.6000000000001</v>
      </c>
    </row>
    <row r="1196" spans="1:4" x14ac:dyDescent="0.25">
      <c r="A1196" s="30">
        <v>42883</v>
      </c>
      <c r="B1196" t="s">
        <v>18</v>
      </c>
      <c r="C1196">
        <v>264</v>
      </c>
      <c r="D1196">
        <v>10723.679999999998</v>
      </c>
    </row>
    <row r="1197" spans="1:4" x14ac:dyDescent="0.25">
      <c r="A1197" s="30">
        <v>42731</v>
      </c>
      <c r="B1197" t="s">
        <v>18</v>
      </c>
      <c r="C1197">
        <v>132</v>
      </c>
      <c r="D1197">
        <v>6054.8399999999992</v>
      </c>
    </row>
    <row r="1198" spans="1:4" x14ac:dyDescent="0.25">
      <c r="A1198" s="30">
        <v>42372</v>
      </c>
      <c r="B1198" t="s">
        <v>19</v>
      </c>
      <c r="C1198">
        <v>132</v>
      </c>
      <c r="D1198">
        <v>4312.4400000000005</v>
      </c>
    </row>
    <row r="1199" spans="1:4" x14ac:dyDescent="0.25">
      <c r="A1199" s="30">
        <v>42561</v>
      </c>
      <c r="B1199" t="s">
        <v>23</v>
      </c>
      <c r="C1199">
        <v>24</v>
      </c>
      <c r="D1199">
        <v>153.35999999999999</v>
      </c>
    </row>
    <row r="1200" spans="1:4" x14ac:dyDescent="0.25">
      <c r="A1200" s="30">
        <v>43047</v>
      </c>
      <c r="B1200" t="s">
        <v>21</v>
      </c>
      <c r="C1200">
        <v>60</v>
      </c>
      <c r="D1200">
        <v>988.80000000000007</v>
      </c>
    </row>
    <row r="1201" spans="1:4" x14ac:dyDescent="0.25">
      <c r="A1201" s="30">
        <v>42612</v>
      </c>
      <c r="B1201" t="s">
        <v>22</v>
      </c>
      <c r="C1201">
        <v>96</v>
      </c>
      <c r="D1201">
        <v>2732.16</v>
      </c>
    </row>
    <row r="1202" spans="1:4" x14ac:dyDescent="0.25">
      <c r="A1202" s="30">
        <v>42733</v>
      </c>
      <c r="B1202" t="s">
        <v>18</v>
      </c>
      <c r="C1202">
        <v>60</v>
      </c>
      <c r="D1202">
        <v>2511</v>
      </c>
    </row>
    <row r="1203" spans="1:4" x14ac:dyDescent="0.25">
      <c r="A1203" s="30">
        <v>43076</v>
      </c>
      <c r="B1203" t="s">
        <v>18</v>
      </c>
      <c r="C1203">
        <v>48</v>
      </c>
      <c r="D1203">
        <v>1932.48</v>
      </c>
    </row>
    <row r="1204" spans="1:4" x14ac:dyDescent="0.25">
      <c r="A1204" s="30">
        <v>42976</v>
      </c>
      <c r="B1204" t="s">
        <v>23</v>
      </c>
      <c r="C1204">
        <v>72</v>
      </c>
      <c r="D1204">
        <v>464.40000000000003</v>
      </c>
    </row>
    <row r="1205" spans="1:4" x14ac:dyDescent="0.25">
      <c r="A1205" s="30">
        <v>43045</v>
      </c>
      <c r="B1205" t="s">
        <v>17</v>
      </c>
      <c r="C1205">
        <v>216</v>
      </c>
      <c r="D1205">
        <v>6516.72</v>
      </c>
    </row>
    <row r="1206" spans="1:4" x14ac:dyDescent="0.25">
      <c r="A1206" s="30">
        <v>42654</v>
      </c>
      <c r="B1206" t="s">
        <v>17</v>
      </c>
      <c r="C1206">
        <v>84</v>
      </c>
      <c r="D1206">
        <v>2551.08</v>
      </c>
    </row>
    <row r="1207" spans="1:4" x14ac:dyDescent="0.25">
      <c r="A1207" s="30">
        <v>42726</v>
      </c>
      <c r="B1207" t="s">
        <v>17</v>
      </c>
      <c r="C1207">
        <v>156</v>
      </c>
      <c r="D1207">
        <v>4545.84</v>
      </c>
    </row>
    <row r="1208" spans="1:4" x14ac:dyDescent="0.25">
      <c r="A1208" s="30">
        <v>42692</v>
      </c>
      <c r="B1208" t="s">
        <v>21</v>
      </c>
      <c r="C1208">
        <v>48</v>
      </c>
      <c r="D1208">
        <v>853.44</v>
      </c>
    </row>
    <row r="1209" spans="1:4" x14ac:dyDescent="0.25">
      <c r="A1209" s="30">
        <v>42485</v>
      </c>
      <c r="B1209" t="s">
        <v>19</v>
      </c>
      <c r="C1209">
        <v>108</v>
      </c>
      <c r="D1209">
        <v>3281.04</v>
      </c>
    </row>
    <row r="1210" spans="1:4" x14ac:dyDescent="0.25">
      <c r="A1210" s="30">
        <v>43061</v>
      </c>
      <c r="B1210" t="s">
        <v>17</v>
      </c>
      <c r="C1210">
        <v>120</v>
      </c>
      <c r="D1210">
        <v>3825.6</v>
      </c>
    </row>
    <row r="1211" spans="1:4" x14ac:dyDescent="0.25">
      <c r="A1211" s="30">
        <v>43073</v>
      </c>
      <c r="B1211" t="s">
        <v>22</v>
      </c>
      <c r="C1211">
        <v>84</v>
      </c>
      <c r="D1211">
        <v>2606.52</v>
      </c>
    </row>
    <row r="1212" spans="1:4" x14ac:dyDescent="0.25">
      <c r="A1212" s="30">
        <v>42429</v>
      </c>
      <c r="B1212" t="s">
        <v>23</v>
      </c>
      <c r="C1212">
        <v>96</v>
      </c>
      <c r="D1212">
        <v>488.64</v>
      </c>
    </row>
    <row r="1213" spans="1:4" x14ac:dyDescent="0.25">
      <c r="A1213" s="30">
        <v>42709</v>
      </c>
      <c r="B1213" t="s">
        <v>18</v>
      </c>
      <c r="C1213">
        <v>228</v>
      </c>
      <c r="D1213">
        <v>10244.039999999999</v>
      </c>
    </row>
    <row r="1214" spans="1:4" x14ac:dyDescent="0.25">
      <c r="A1214" s="30">
        <v>42452</v>
      </c>
      <c r="B1214" t="s">
        <v>18</v>
      </c>
      <c r="C1214">
        <v>36</v>
      </c>
      <c r="D1214">
        <v>1597.68</v>
      </c>
    </row>
    <row r="1215" spans="1:4" x14ac:dyDescent="0.25">
      <c r="A1215" s="30">
        <v>43083</v>
      </c>
      <c r="B1215" t="s">
        <v>17</v>
      </c>
      <c r="C1215">
        <v>72</v>
      </c>
      <c r="D1215">
        <v>2128.3199999999997</v>
      </c>
    </row>
    <row r="1216" spans="1:4" x14ac:dyDescent="0.25">
      <c r="A1216" s="30">
        <v>42709</v>
      </c>
      <c r="B1216" t="s">
        <v>18</v>
      </c>
      <c r="C1216">
        <v>264</v>
      </c>
      <c r="D1216">
        <v>11658.24</v>
      </c>
    </row>
    <row r="1217" spans="1:4" x14ac:dyDescent="0.25">
      <c r="A1217" s="30">
        <v>42735</v>
      </c>
      <c r="B1217" t="s">
        <v>21</v>
      </c>
      <c r="C1217">
        <v>180</v>
      </c>
      <c r="D1217">
        <v>3272.4</v>
      </c>
    </row>
    <row r="1218" spans="1:4" x14ac:dyDescent="0.25">
      <c r="A1218" s="30">
        <v>42728</v>
      </c>
      <c r="B1218" t="s">
        <v>19</v>
      </c>
      <c r="C1218">
        <v>276</v>
      </c>
      <c r="D1218">
        <v>8542.1999999999989</v>
      </c>
    </row>
    <row r="1219" spans="1:4" x14ac:dyDescent="0.25">
      <c r="A1219" s="30">
        <v>43086</v>
      </c>
      <c r="B1219" t="s">
        <v>20</v>
      </c>
      <c r="C1219">
        <v>120</v>
      </c>
      <c r="D1219">
        <v>2398.7999999999997</v>
      </c>
    </row>
    <row r="1220" spans="1:4" x14ac:dyDescent="0.25">
      <c r="A1220" s="30">
        <v>43057</v>
      </c>
      <c r="B1220" t="s">
        <v>17</v>
      </c>
      <c r="C1220">
        <v>108</v>
      </c>
      <c r="D1220">
        <v>3250.8</v>
      </c>
    </row>
    <row r="1221" spans="1:4" x14ac:dyDescent="0.25">
      <c r="A1221" s="30">
        <v>42720</v>
      </c>
      <c r="B1221" t="s">
        <v>17</v>
      </c>
      <c r="C1221">
        <v>72</v>
      </c>
      <c r="D1221">
        <v>2070.7200000000003</v>
      </c>
    </row>
    <row r="1222" spans="1:4" x14ac:dyDescent="0.25">
      <c r="A1222" s="30">
        <v>43048</v>
      </c>
      <c r="B1222" t="s">
        <v>19</v>
      </c>
      <c r="C1222">
        <v>120</v>
      </c>
      <c r="D1222">
        <v>3908.4</v>
      </c>
    </row>
    <row r="1223" spans="1:4" x14ac:dyDescent="0.25">
      <c r="A1223" s="30">
        <v>43052</v>
      </c>
      <c r="B1223" t="s">
        <v>17</v>
      </c>
      <c r="C1223">
        <v>24</v>
      </c>
      <c r="D1223">
        <v>709.68000000000006</v>
      </c>
    </row>
    <row r="1224" spans="1:4" x14ac:dyDescent="0.25">
      <c r="A1224" s="30">
        <v>43052</v>
      </c>
      <c r="B1224" t="s">
        <v>23</v>
      </c>
      <c r="C1224">
        <v>60</v>
      </c>
      <c r="D1224">
        <v>419.40000000000003</v>
      </c>
    </row>
    <row r="1225" spans="1:4" x14ac:dyDescent="0.25">
      <c r="A1225" s="30">
        <v>43061</v>
      </c>
      <c r="B1225" t="s">
        <v>23</v>
      </c>
      <c r="C1225">
        <v>96</v>
      </c>
      <c r="D1225">
        <v>566.40000000000009</v>
      </c>
    </row>
    <row r="1226" spans="1:4" x14ac:dyDescent="0.25">
      <c r="A1226" s="30">
        <v>42379</v>
      </c>
      <c r="B1226" t="s">
        <v>20</v>
      </c>
      <c r="C1226">
        <v>204</v>
      </c>
      <c r="D1226">
        <v>4422.72</v>
      </c>
    </row>
    <row r="1227" spans="1:4" x14ac:dyDescent="0.25">
      <c r="A1227" s="30">
        <v>42771</v>
      </c>
      <c r="B1227" t="s">
        <v>22</v>
      </c>
      <c r="C1227">
        <v>96</v>
      </c>
      <c r="D1227">
        <v>2762.88</v>
      </c>
    </row>
    <row r="1228" spans="1:4" x14ac:dyDescent="0.25">
      <c r="A1228" s="30">
        <v>42404</v>
      </c>
      <c r="B1228" t="s">
        <v>16</v>
      </c>
      <c r="C1228">
        <v>120</v>
      </c>
      <c r="D1228">
        <v>4186.8</v>
      </c>
    </row>
    <row r="1229" spans="1:4" x14ac:dyDescent="0.25">
      <c r="A1229" s="30">
        <v>42718</v>
      </c>
      <c r="B1229" t="s">
        <v>20</v>
      </c>
      <c r="C1229">
        <v>216</v>
      </c>
      <c r="D1229">
        <v>4551.12</v>
      </c>
    </row>
    <row r="1230" spans="1:4" x14ac:dyDescent="0.25">
      <c r="A1230" s="30">
        <v>42580</v>
      </c>
      <c r="B1230" t="s">
        <v>17</v>
      </c>
      <c r="C1230">
        <v>192</v>
      </c>
      <c r="D1230">
        <v>5727.36</v>
      </c>
    </row>
    <row r="1231" spans="1:4" x14ac:dyDescent="0.25">
      <c r="A1231" s="30">
        <v>43064</v>
      </c>
      <c r="B1231" t="s">
        <v>19</v>
      </c>
      <c r="C1231">
        <v>96</v>
      </c>
      <c r="D1231">
        <v>2928.96</v>
      </c>
    </row>
    <row r="1232" spans="1:4" x14ac:dyDescent="0.25">
      <c r="A1232" s="30">
        <v>43063</v>
      </c>
      <c r="B1232" t="s">
        <v>17</v>
      </c>
      <c r="C1232">
        <v>132</v>
      </c>
      <c r="D1232">
        <v>4184.3999999999996</v>
      </c>
    </row>
    <row r="1233" spans="1:4" x14ac:dyDescent="0.25">
      <c r="A1233" s="30">
        <v>42752</v>
      </c>
      <c r="B1233" t="s">
        <v>19</v>
      </c>
      <c r="C1233">
        <v>132</v>
      </c>
      <c r="D1233">
        <v>4144.8</v>
      </c>
    </row>
    <row r="1234" spans="1:4" x14ac:dyDescent="0.25">
      <c r="A1234" s="30">
        <v>43097</v>
      </c>
      <c r="B1234" t="s">
        <v>23</v>
      </c>
      <c r="C1234">
        <v>276</v>
      </c>
      <c r="D1234">
        <v>1636.6799999999998</v>
      </c>
    </row>
    <row r="1235" spans="1:4" x14ac:dyDescent="0.25">
      <c r="A1235" s="30">
        <v>43088</v>
      </c>
      <c r="B1235" t="s">
        <v>22</v>
      </c>
      <c r="C1235">
        <v>276</v>
      </c>
      <c r="D1235">
        <v>7799.76</v>
      </c>
    </row>
    <row r="1236" spans="1:4" x14ac:dyDescent="0.25">
      <c r="A1236" s="30">
        <v>42729</v>
      </c>
      <c r="B1236" t="s">
        <v>23</v>
      </c>
      <c r="C1236">
        <v>120</v>
      </c>
      <c r="D1236">
        <v>624</v>
      </c>
    </row>
    <row r="1237" spans="1:4" x14ac:dyDescent="0.25">
      <c r="A1237" s="30">
        <v>43072</v>
      </c>
      <c r="B1237" t="s">
        <v>16</v>
      </c>
      <c r="C1237">
        <v>120</v>
      </c>
      <c r="D1237">
        <v>4168.8</v>
      </c>
    </row>
    <row r="1238" spans="1:4" x14ac:dyDescent="0.25">
      <c r="A1238" s="30">
        <v>42933</v>
      </c>
      <c r="B1238" t="s">
        <v>19</v>
      </c>
      <c r="C1238">
        <v>48</v>
      </c>
      <c r="D1238">
        <v>1500</v>
      </c>
    </row>
    <row r="1239" spans="1:4" x14ac:dyDescent="0.25">
      <c r="A1239" s="30">
        <v>43046</v>
      </c>
      <c r="B1239" t="s">
        <v>19</v>
      </c>
      <c r="C1239">
        <v>120</v>
      </c>
      <c r="D1239">
        <v>3602.4</v>
      </c>
    </row>
    <row r="1240" spans="1:4" x14ac:dyDescent="0.25">
      <c r="A1240" s="30">
        <v>43019</v>
      </c>
      <c r="B1240" t="s">
        <v>19</v>
      </c>
      <c r="C1240">
        <v>96</v>
      </c>
      <c r="D1240">
        <v>2957.7599999999998</v>
      </c>
    </row>
    <row r="1241" spans="1:4" x14ac:dyDescent="0.25">
      <c r="A1241" s="30">
        <v>43098</v>
      </c>
      <c r="B1241" t="s">
        <v>17</v>
      </c>
      <c r="C1241">
        <v>216</v>
      </c>
      <c r="D1241">
        <v>6518.88</v>
      </c>
    </row>
    <row r="1242" spans="1:4" x14ac:dyDescent="0.25">
      <c r="A1242" s="30">
        <v>43054</v>
      </c>
      <c r="B1242" t="s">
        <v>19</v>
      </c>
      <c r="C1242">
        <v>120</v>
      </c>
      <c r="D1242">
        <v>3600</v>
      </c>
    </row>
    <row r="1243" spans="1:4" x14ac:dyDescent="0.25">
      <c r="A1243" s="30">
        <v>43059</v>
      </c>
      <c r="B1243" t="s">
        <v>18</v>
      </c>
      <c r="C1243">
        <v>276</v>
      </c>
      <c r="D1243">
        <v>11183.52</v>
      </c>
    </row>
    <row r="1244" spans="1:4" x14ac:dyDescent="0.25">
      <c r="A1244" s="30">
        <v>43079</v>
      </c>
      <c r="B1244" t="s">
        <v>20</v>
      </c>
      <c r="C1244">
        <v>108</v>
      </c>
      <c r="D1244">
        <v>2425.6800000000003</v>
      </c>
    </row>
    <row r="1245" spans="1:4" x14ac:dyDescent="0.25">
      <c r="A1245" s="30">
        <v>42889</v>
      </c>
      <c r="B1245" t="s">
        <v>21</v>
      </c>
      <c r="C1245">
        <v>36</v>
      </c>
      <c r="D1245">
        <v>577.08000000000004</v>
      </c>
    </row>
    <row r="1246" spans="1:4" x14ac:dyDescent="0.25">
      <c r="A1246" s="30">
        <v>43057</v>
      </c>
      <c r="B1246" t="s">
        <v>23</v>
      </c>
      <c r="C1246">
        <v>72</v>
      </c>
      <c r="D1246">
        <v>470.88</v>
      </c>
    </row>
    <row r="1247" spans="1:4" x14ac:dyDescent="0.25">
      <c r="A1247" s="30">
        <v>43068</v>
      </c>
      <c r="B1247" t="s">
        <v>23</v>
      </c>
      <c r="C1247">
        <v>36</v>
      </c>
      <c r="D1247">
        <v>150.47999999999999</v>
      </c>
    </row>
    <row r="1248" spans="1:4" x14ac:dyDescent="0.25">
      <c r="A1248" s="30">
        <v>42721</v>
      </c>
      <c r="B1248" t="s">
        <v>23</v>
      </c>
      <c r="C1248">
        <v>36</v>
      </c>
      <c r="D1248">
        <v>205.92</v>
      </c>
    </row>
    <row r="1249" spans="1:4" x14ac:dyDescent="0.25">
      <c r="A1249" s="30">
        <v>43099</v>
      </c>
      <c r="B1249" t="s">
        <v>19</v>
      </c>
      <c r="C1249">
        <v>72</v>
      </c>
      <c r="D1249">
        <v>2355.12</v>
      </c>
    </row>
    <row r="1250" spans="1:4" x14ac:dyDescent="0.25">
      <c r="A1250" s="30">
        <v>42715</v>
      </c>
      <c r="B1250" t="s">
        <v>17</v>
      </c>
      <c r="C1250">
        <v>84</v>
      </c>
      <c r="D1250">
        <v>2446.92</v>
      </c>
    </row>
    <row r="1251" spans="1:4" x14ac:dyDescent="0.25">
      <c r="A1251" s="30">
        <v>42725</v>
      </c>
      <c r="B1251" t="s">
        <v>22</v>
      </c>
      <c r="C1251">
        <v>60</v>
      </c>
      <c r="D1251">
        <v>1777.8</v>
      </c>
    </row>
    <row r="1252" spans="1:4" x14ac:dyDescent="0.25">
      <c r="A1252" s="30">
        <v>43042</v>
      </c>
      <c r="B1252" t="s">
        <v>17</v>
      </c>
      <c r="C1252">
        <v>108</v>
      </c>
      <c r="D1252">
        <v>3326.4</v>
      </c>
    </row>
    <row r="1253" spans="1:4" x14ac:dyDescent="0.25">
      <c r="A1253" s="30">
        <v>42474</v>
      </c>
      <c r="B1253" t="s">
        <v>16</v>
      </c>
      <c r="C1253">
        <v>12</v>
      </c>
      <c r="D1253">
        <v>423</v>
      </c>
    </row>
    <row r="1254" spans="1:4" x14ac:dyDescent="0.25">
      <c r="A1254" s="30">
        <v>42700</v>
      </c>
      <c r="B1254" t="s">
        <v>17</v>
      </c>
      <c r="C1254">
        <v>96</v>
      </c>
      <c r="D1254">
        <v>2926.08</v>
      </c>
    </row>
    <row r="1255" spans="1:4" x14ac:dyDescent="0.25">
      <c r="A1255" s="30">
        <v>42731</v>
      </c>
      <c r="B1255" t="s">
        <v>18</v>
      </c>
      <c r="C1255">
        <v>60</v>
      </c>
      <c r="D1255">
        <v>2670</v>
      </c>
    </row>
    <row r="1256" spans="1:4" x14ac:dyDescent="0.25">
      <c r="A1256" s="30">
        <v>43088</v>
      </c>
      <c r="B1256" t="s">
        <v>21</v>
      </c>
      <c r="C1256">
        <v>60</v>
      </c>
      <c r="D1256">
        <v>1036.8000000000002</v>
      </c>
    </row>
    <row r="1257" spans="1:4" x14ac:dyDescent="0.25">
      <c r="A1257" s="30">
        <v>42697</v>
      </c>
      <c r="B1257" t="s">
        <v>21</v>
      </c>
      <c r="C1257">
        <v>168</v>
      </c>
      <c r="D1257">
        <v>3024</v>
      </c>
    </row>
    <row r="1258" spans="1:4" x14ac:dyDescent="0.25">
      <c r="A1258" s="30">
        <v>43084</v>
      </c>
      <c r="B1258" t="s">
        <v>18</v>
      </c>
      <c r="C1258">
        <v>252</v>
      </c>
      <c r="D1258">
        <v>10117.799999999999</v>
      </c>
    </row>
    <row r="1259" spans="1:4" x14ac:dyDescent="0.25">
      <c r="A1259" s="30">
        <v>42777</v>
      </c>
      <c r="B1259" t="s">
        <v>21</v>
      </c>
      <c r="C1259">
        <v>60</v>
      </c>
      <c r="D1259">
        <v>1123.1999999999998</v>
      </c>
    </row>
    <row r="1260" spans="1:4" x14ac:dyDescent="0.25">
      <c r="A1260" s="30">
        <v>42611</v>
      </c>
      <c r="B1260" t="s">
        <v>16</v>
      </c>
      <c r="C1260">
        <v>24</v>
      </c>
      <c r="D1260">
        <v>843.36</v>
      </c>
    </row>
    <row r="1261" spans="1:4" x14ac:dyDescent="0.25">
      <c r="A1261" s="30">
        <v>43048</v>
      </c>
      <c r="B1261" t="s">
        <v>21</v>
      </c>
      <c r="C1261">
        <v>204</v>
      </c>
      <c r="D1261">
        <v>3447.6</v>
      </c>
    </row>
    <row r="1262" spans="1:4" x14ac:dyDescent="0.25">
      <c r="A1262" s="30">
        <v>43059</v>
      </c>
      <c r="B1262" t="s">
        <v>18</v>
      </c>
      <c r="C1262">
        <v>48</v>
      </c>
      <c r="D1262">
        <v>1993.44</v>
      </c>
    </row>
    <row r="1263" spans="1:4" x14ac:dyDescent="0.25">
      <c r="A1263" s="30">
        <v>42696</v>
      </c>
      <c r="B1263" t="s">
        <v>19</v>
      </c>
      <c r="C1263">
        <v>36</v>
      </c>
      <c r="D1263">
        <v>1143</v>
      </c>
    </row>
    <row r="1264" spans="1:4" x14ac:dyDescent="0.25">
      <c r="A1264" s="30">
        <v>42689</v>
      </c>
      <c r="B1264" t="s">
        <v>16</v>
      </c>
      <c r="C1264">
        <v>48</v>
      </c>
      <c r="D1264">
        <v>1700.16</v>
      </c>
    </row>
    <row r="1265" spans="1:4" x14ac:dyDescent="0.25">
      <c r="A1265" s="30">
        <v>42523</v>
      </c>
      <c r="B1265" t="s">
        <v>17</v>
      </c>
      <c r="C1265">
        <v>264</v>
      </c>
      <c r="D1265">
        <v>8424.24</v>
      </c>
    </row>
    <row r="1266" spans="1:4" x14ac:dyDescent="0.25">
      <c r="A1266" s="30">
        <v>43077</v>
      </c>
      <c r="B1266" t="s">
        <v>23</v>
      </c>
      <c r="C1266">
        <v>12</v>
      </c>
      <c r="D1266">
        <v>81</v>
      </c>
    </row>
    <row r="1267" spans="1:4" x14ac:dyDescent="0.25">
      <c r="A1267" s="30">
        <v>43045</v>
      </c>
      <c r="B1267" t="s">
        <v>20</v>
      </c>
      <c r="C1267">
        <v>108</v>
      </c>
      <c r="D1267">
        <v>2318.7599999999998</v>
      </c>
    </row>
    <row r="1268" spans="1:4" x14ac:dyDescent="0.25">
      <c r="A1268" s="30">
        <v>43045</v>
      </c>
      <c r="B1268" t="s">
        <v>21</v>
      </c>
      <c r="C1268">
        <v>132</v>
      </c>
      <c r="D1268">
        <v>2478.96</v>
      </c>
    </row>
    <row r="1269" spans="1:4" x14ac:dyDescent="0.25">
      <c r="A1269" s="30">
        <v>42721</v>
      </c>
      <c r="B1269" t="s">
        <v>18</v>
      </c>
      <c r="C1269">
        <v>108</v>
      </c>
      <c r="D1269">
        <v>4488.4800000000005</v>
      </c>
    </row>
    <row r="1270" spans="1:4" x14ac:dyDescent="0.25">
      <c r="A1270" s="30">
        <v>42730</v>
      </c>
      <c r="B1270" t="s">
        <v>16</v>
      </c>
      <c r="C1270">
        <v>84</v>
      </c>
      <c r="D1270">
        <v>3059.28</v>
      </c>
    </row>
    <row r="1271" spans="1:4" x14ac:dyDescent="0.25">
      <c r="A1271" s="30">
        <v>42933</v>
      </c>
      <c r="B1271" t="s">
        <v>18</v>
      </c>
      <c r="C1271">
        <v>240</v>
      </c>
      <c r="D1271">
        <v>10514.400000000001</v>
      </c>
    </row>
    <row r="1272" spans="1:4" x14ac:dyDescent="0.25">
      <c r="A1272" s="30">
        <v>42691</v>
      </c>
      <c r="B1272" t="s">
        <v>19</v>
      </c>
      <c r="C1272">
        <v>240</v>
      </c>
      <c r="D1272">
        <v>7336.8</v>
      </c>
    </row>
    <row r="1273" spans="1:4" x14ac:dyDescent="0.25">
      <c r="A1273" s="30">
        <v>42703</v>
      </c>
      <c r="B1273" t="s">
        <v>17</v>
      </c>
      <c r="C1273">
        <v>84</v>
      </c>
      <c r="D1273">
        <v>2615.7600000000002</v>
      </c>
    </row>
    <row r="1274" spans="1:4" x14ac:dyDescent="0.25">
      <c r="A1274" s="30">
        <v>43067</v>
      </c>
      <c r="B1274" t="s">
        <v>18</v>
      </c>
      <c r="C1274">
        <v>48</v>
      </c>
      <c r="D1274">
        <v>2100.96</v>
      </c>
    </row>
    <row r="1275" spans="1:4" x14ac:dyDescent="0.25">
      <c r="A1275" s="30">
        <v>42489</v>
      </c>
      <c r="B1275" t="s">
        <v>21</v>
      </c>
      <c r="C1275">
        <v>228</v>
      </c>
      <c r="D1275">
        <v>4218</v>
      </c>
    </row>
    <row r="1276" spans="1:4" x14ac:dyDescent="0.25">
      <c r="A1276" s="30">
        <v>42412</v>
      </c>
      <c r="B1276" t="s">
        <v>19</v>
      </c>
      <c r="C1276">
        <v>72</v>
      </c>
      <c r="D1276">
        <v>2314.7999999999997</v>
      </c>
    </row>
    <row r="1277" spans="1:4" x14ac:dyDescent="0.25">
      <c r="A1277" s="30">
        <v>43052</v>
      </c>
      <c r="B1277" t="s">
        <v>20</v>
      </c>
      <c r="C1277">
        <v>24</v>
      </c>
      <c r="D1277">
        <v>515.76</v>
      </c>
    </row>
    <row r="1278" spans="1:4" x14ac:dyDescent="0.25">
      <c r="A1278" s="30">
        <v>42728</v>
      </c>
      <c r="B1278" t="s">
        <v>16</v>
      </c>
      <c r="C1278">
        <v>24</v>
      </c>
      <c r="D1278">
        <v>878.16000000000008</v>
      </c>
    </row>
    <row r="1279" spans="1:4" x14ac:dyDescent="0.25">
      <c r="A1279" s="30">
        <v>43096</v>
      </c>
      <c r="B1279" t="s">
        <v>18</v>
      </c>
      <c r="C1279">
        <v>108</v>
      </c>
      <c r="D1279">
        <v>4450.68</v>
      </c>
    </row>
    <row r="1280" spans="1:4" x14ac:dyDescent="0.25">
      <c r="A1280" s="30">
        <v>42760</v>
      </c>
      <c r="B1280" t="s">
        <v>18</v>
      </c>
      <c r="C1280">
        <v>72</v>
      </c>
      <c r="D1280">
        <v>2991.6</v>
      </c>
    </row>
    <row r="1281" spans="1:4" x14ac:dyDescent="0.25">
      <c r="A1281" s="30">
        <v>43072</v>
      </c>
      <c r="B1281" t="s">
        <v>21</v>
      </c>
      <c r="C1281">
        <v>60</v>
      </c>
      <c r="D1281">
        <v>1087.2</v>
      </c>
    </row>
    <row r="1282" spans="1:4" x14ac:dyDescent="0.25">
      <c r="A1282" s="30">
        <v>42726</v>
      </c>
      <c r="B1282" t="s">
        <v>16</v>
      </c>
      <c r="C1282">
        <v>144</v>
      </c>
      <c r="D1282">
        <v>4703.0399999999991</v>
      </c>
    </row>
    <row r="1283" spans="1:4" x14ac:dyDescent="0.25">
      <c r="A1283" s="30">
        <v>43098</v>
      </c>
      <c r="B1283" t="s">
        <v>22</v>
      </c>
      <c r="C1283">
        <v>144</v>
      </c>
      <c r="D1283">
        <v>3941.28</v>
      </c>
    </row>
    <row r="1284" spans="1:4" x14ac:dyDescent="0.25">
      <c r="A1284" s="30">
        <v>43033</v>
      </c>
      <c r="B1284" t="s">
        <v>21</v>
      </c>
      <c r="C1284">
        <v>36</v>
      </c>
      <c r="D1284">
        <v>657.36</v>
      </c>
    </row>
    <row r="1285" spans="1:4" x14ac:dyDescent="0.25">
      <c r="A1285" s="30">
        <v>42703</v>
      </c>
      <c r="B1285" t="s">
        <v>18</v>
      </c>
      <c r="C1285">
        <v>60</v>
      </c>
      <c r="D1285">
        <v>2546.3999999999996</v>
      </c>
    </row>
    <row r="1286" spans="1:4" x14ac:dyDescent="0.25">
      <c r="A1286" s="30">
        <v>43091</v>
      </c>
      <c r="B1286" t="s">
        <v>17</v>
      </c>
      <c r="C1286">
        <v>108</v>
      </c>
      <c r="D1286">
        <v>3402</v>
      </c>
    </row>
    <row r="1287" spans="1:4" x14ac:dyDescent="0.25">
      <c r="A1287" s="30">
        <v>42689</v>
      </c>
      <c r="B1287" t="s">
        <v>17</v>
      </c>
      <c r="C1287">
        <v>156</v>
      </c>
      <c r="D1287">
        <v>4719</v>
      </c>
    </row>
    <row r="1288" spans="1:4" x14ac:dyDescent="0.25">
      <c r="A1288" s="30">
        <v>42702</v>
      </c>
      <c r="B1288" t="s">
        <v>21</v>
      </c>
      <c r="C1288">
        <v>216</v>
      </c>
      <c r="D1288">
        <v>3633.12</v>
      </c>
    </row>
    <row r="1289" spans="1:4" x14ac:dyDescent="0.25">
      <c r="A1289" s="30">
        <v>42709</v>
      </c>
      <c r="B1289" t="s">
        <v>16</v>
      </c>
      <c r="C1289">
        <v>108</v>
      </c>
      <c r="D1289">
        <v>3673.08</v>
      </c>
    </row>
    <row r="1290" spans="1:4" x14ac:dyDescent="0.25">
      <c r="A1290" s="30">
        <v>43063</v>
      </c>
      <c r="B1290" t="s">
        <v>19</v>
      </c>
      <c r="C1290">
        <v>72</v>
      </c>
      <c r="D1290">
        <v>2219.7599999999998</v>
      </c>
    </row>
    <row r="1291" spans="1:4" x14ac:dyDescent="0.25">
      <c r="A1291" s="30">
        <v>42421</v>
      </c>
      <c r="B1291" t="s">
        <v>17</v>
      </c>
      <c r="C1291">
        <v>84</v>
      </c>
      <c r="D1291">
        <v>2619.96</v>
      </c>
    </row>
    <row r="1292" spans="1:4" x14ac:dyDescent="0.25">
      <c r="A1292" s="30">
        <v>42997</v>
      </c>
      <c r="B1292" t="s">
        <v>17</v>
      </c>
      <c r="C1292">
        <v>96</v>
      </c>
      <c r="D1292">
        <v>3053.7599999999998</v>
      </c>
    </row>
    <row r="1293" spans="1:4" x14ac:dyDescent="0.25">
      <c r="A1293" s="30">
        <v>42711</v>
      </c>
      <c r="B1293" t="s">
        <v>17</v>
      </c>
      <c r="C1293">
        <v>120</v>
      </c>
      <c r="D1293">
        <v>3601.2000000000003</v>
      </c>
    </row>
    <row r="1294" spans="1:4" x14ac:dyDescent="0.25">
      <c r="A1294" s="30">
        <v>42698</v>
      </c>
      <c r="B1294" t="s">
        <v>19</v>
      </c>
      <c r="C1294">
        <v>276</v>
      </c>
      <c r="D1294">
        <v>8329.68</v>
      </c>
    </row>
    <row r="1295" spans="1:4" x14ac:dyDescent="0.25">
      <c r="A1295" s="30">
        <v>42700</v>
      </c>
      <c r="B1295" t="s">
        <v>16</v>
      </c>
      <c r="C1295">
        <v>24</v>
      </c>
      <c r="D1295">
        <v>775.19999999999993</v>
      </c>
    </row>
    <row r="1296" spans="1:4" x14ac:dyDescent="0.25">
      <c r="A1296" s="30">
        <v>43021</v>
      </c>
      <c r="B1296" t="s">
        <v>22</v>
      </c>
      <c r="C1296">
        <v>96</v>
      </c>
      <c r="D1296">
        <v>2616</v>
      </c>
    </row>
    <row r="1297" spans="1:4" x14ac:dyDescent="0.25">
      <c r="A1297" s="30">
        <v>42724</v>
      </c>
      <c r="B1297" t="s">
        <v>20</v>
      </c>
      <c r="C1297">
        <v>60</v>
      </c>
      <c r="D1297">
        <v>1309.8</v>
      </c>
    </row>
    <row r="1298" spans="1:4" x14ac:dyDescent="0.25">
      <c r="A1298" s="30">
        <v>42972</v>
      </c>
      <c r="B1298" t="s">
        <v>17</v>
      </c>
      <c r="C1298">
        <v>120</v>
      </c>
      <c r="D1298">
        <v>3794.4</v>
      </c>
    </row>
    <row r="1299" spans="1:4" x14ac:dyDescent="0.25">
      <c r="A1299" s="30">
        <v>42727</v>
      </c>
      <c r="B1299" t="s">
        <v>21</v>
      </c>
      <c r="C1299">
        <v>192</v>
      </c>
      <c r="D1299">
        <v>3244.7999999999997</v>
      </c>
    </row>
    <row r="1300" spans="1:4" x14ac:dyDescent="0.25">
      <c r="A1300" s="30">
        <v>42727</v>
      </c>
      <c r="B1300" t="s">
        <v>19</v>
      </c>
      <c r="C1300">
        <v>276</v>
      </c>
      <c r="D1300">
        <v>8470.44</v>
      </c>
    </row>
    <row r="1301" spans="1:4" x14ac:dyDescent="0.25">
      <c r="A1301" s="30">
        <v>42693</v>
      </c>
      <c r="B1301" t="s">
        <v>16</v>
      </c>
      <c r="C1301">
        <v>48</v>
      </c>
      <c r="D1301">
        <v>1710.2400000000002</v>
      </c>
    </row>
    <row r="1302" spans="1:4" x14ac:dyDescent="0.25">
      <c r="A1302" s="30">
        <v>43070</v>
      </c>
      <c r="B1302" t="s">
        <v>16</v>
      </c>
      <c r="C1302">
        <v>48</v>
      </c>
      <c r="D1302">
        <v>1620.48</v>
      </c>
    </row>
    <row r="1303" spans="1:4" x14ac:dyDescent="0.25">
      <c r="A1303" s="30">
        <v>42915</v>
      </c>
      <c r="B1303" t="s">
        <v>20</v>
      </c>
      <c r="C1303">
        <v>132</v>
      </c>
      <c r="D1303">
        <v>2764.0800000000004</v>
      </c>
    </row>
    <row r="1304" spans="1:4" x14ac:dyDescent="0.25">
      <c r="A1304" s="30">
        <v>42727</v>
      </c>
      <c r="B1304" t="s">
        <v>22</v>
      </c>
      <c r="C1304">
        <v>72</v>
      </c>
      <c r="D1304">
        <v>2081.52</v>
      </c>
    </row>
    <row r="1305" spans="1:4" x14ac:dyDescent="0.25">
      <c r="A1305" s="30">
        <v>42663</v>
      </c>
      <c r="B1305" t="s">
        <v>21</v>
      </c>
      <c r="C1305">
        <v>48</v>
      </c>
      <c r="D1305">
        <v>900</v>
      </c>
    </row>
    <row r="1306" spans="1:4" x14ac:dyDescent="0.25">
      <c r="A1306" s="30">
        <v>43082</v>
      </c>
      <c r="B1306" t="s">
        <v>16</v>
      </c>
      <c r="C1306">
        <v>72</v>
      </c>
      <c r="D1306">
        <v>2360.88</v>
      </c>
    </row>
    <row r="1307" spans="1:4" x14ac:dyDescent="0.25">
      <c r="A1307" s="30">
        <v>42437</v>
      </c>
      <c r="B1307" t="s">
        <v>22</v>
      </c>
      <c r="C1307">
        <v>84</v>
      </c>
      <c r="D1307">
        <v>2474.64</v>
      </c>
    </row>
    <row r="1308" spans="1:4" x14ac:dyDescent="0.25">
      <c r="A1308" s="30">
        <v>43075</v>
      </c>
      <c r="B1308" t="s">
        <v>23</v>
      </c>
      <c r="C1308">
        <v>276</v>
      </c>
      <c r="D1308">
        <v>1490.4</v>
      </c>
    </row>
    <row r="1309" spans="1:4" x14ac:dyDescent="0.25">
      <c r="A1309" s="30">
        <v>43086</v>
      </c>
      <c r="B1309" t="s">
        <v>19</v>
      </c>
      <c r="C1309">
        <v>36</v>
      </c>
      <c r="D1309">
        <v>1100.1599999999999</v>
      </c>
    </row>
    <row r="1310" spans="1:4" x14ac:dyDescent="0.25">
      <c r="A1310" s="30">
        <v>43046</v>
      </c>
      <c r="B1310" t="s">
        <v>20</v>
      </c>
      <c r="C1310">
        <v>108</v>
      </c>
      <c r="D1310">
        <v>2445.12</v>
      </c>
    </row>
    <row r="1311" spans="1:4" x14ac:dyDescent="0.25">
      <c r="A1311" s="30">
        <v>43064</v>
      </c>
      <c r="B1311" t="s">
        <v>23</v>
      </c>
      <c r="C1311">
        <v>228</v>
      </c>
      <c r="D1311">
        <v>1345.2</v>
      </c>
    </row>
    <row r="1312" spans="1:4" x14ac:dyDescent="0.25">
      <c r="A1312" s="30">
        <v>42728</v>
      </c>
      <c r="B1312" t="s">
        <v>19</v>
      </c>
      <c r="C1312">
        <v>84</v>
      </c>
      <c r="D1312">
        <v>2749.3199999999997</v>
      </c>
    </row>
    <row r="1313" spans="1:4" x14ac:dyDescent="0.25">
      <c r="A1313" s="30">
        <v>42692</v>
      </c>
      <c r="B1313" t="s">
        <v>20</v>
      </c>
      <c r="C1313">
        <v>96</v>
      </c>
      <c r="D1313">
        <v>2049.6000000000004</v>
      </c>
    </row>
    <row r="1314" spans="1:4" x14ac:dyDescent="0.25">
      <c r="A1314" s="30">
        <v>42691</v>
      </c>
      <c r="B1314" t="s">
        <v>19</v>
      </c>
      <c r="C1314">
        <v>180</v>
      </c>
      <c r="D1314">
        <v>5911.2000000000007</v>
      </c>
    </row>
    <row r="1315" spans="1:4" x14ac:dyDescent="0.25">
      <c r="A1315" s="30">
        <v>42727</v>
      </c>
      <c r="B1315" t="s">
        <v>23</v>
      </c>
      <c r="C1315">
        <v>108</v>
      </c>
      <c r="D1315">
        <v>619.92000000000007</v>
      </c>
    </row>
    <row r="1316" spans="1:4" x14ac:dyDescent="0.25">
      <c r="A1316" s="30">
        <v>43060</v>
      </c>
      <c r="B1316" t="s">
        <v>22</v>
      </c>
      <c r="C1316">
        <v>96</v>
      </c>
      <c r="D1316">
        <v>2971.2</v>
      </c>
    </row>
    <row r="1317" spans="1:4" x14ac:dyDescent="0.25">
      <c r="A1317" s="30">
        <v>42487</v>
      </c>
      <c r="B1317" t="s">
        <v>21</v>
      </c>
      <c r="C1317">
        <v>84</v>
      </c>
      <c r="D1317">
        <v>1513.68</v>
      </c>
    </row>
    <row r="1318" spans="1:4" x14ac:dyDescent="0.25">
      <c r="A1318" s="30">
        <v>42863</v>
      </c>
      <c r="B1318" t="s">
        <v>22</v>
      </c>
      <c r="C1318">
        <v>96</v>
      </c>
      <c r="D1318">
        <v>2899.2</v>
      </c>
    </row>
    <row r="1319" spans="1:4" x14ac:dyDescent="0.25">
      <c r="A1319" s="30">
        <v>42711</v>
      </c>
      <c r="B1319" t="s">
        <v>23</v>
      </c>
      <c r="C1319">
        <v>72</v>
      </c>
      <c r="D1319">
        <v>343.43999999999994</v>
      </c>
    </row>
    <row r="1320" spans="1:4" x14ac:dyDescent="0.25">
      <c r="A1320" s="30">
        <v>42687</v>
      </c>
      <c r="B1320" t="s">
        <v>18</v>
      </c>
      <c r="C1320">
        <v>144</v>
      </c>
      <c r="D1320">
        <v>6236.64</v>
      </c>
    </row>
    <row r="1321" spans="1:4" x14ac:dyDescent="0.25">
      <c r="A1321" s="30">
        <v>43063</v>
      </c>
      <c r="B1321" t="s">
        <v>23</v>
      </c>
      <c r="C1321">
        <v>72</v>
      </c>
      <c r="D1321">
        <v>354.24</v>
      </c>
    </row>
    <row r="1322" spans="1:4" x14ac:dyDescent="0.25">
      <c r="A1322" s="30">
        <v>43044</v>
      </c>
      <c r="B1322" t="s">
        <v>16</v>
      </c>
      <c r="C1322">
        <v>84</v>
      </c>
      <c r="D1322">
        <v>2892.12</v>
      </c>
    </row>
    <row r="1323" spans="1:4" x14ac:dyDescent="0.25">
      <c r="A1323" s="30">
        <v>42731</v>
      </c>
      <c r="B1323" t="s">
        <v>23</v>
      </c>
      <c r="C1323">
        <v>36</v>
      </c>
      <c r="D1323">
        <v>250.20000000000002</v>
      </c>
    </row>
    <row r="1324" spans="1:4" x14ac:dyDescent="0.25">
      <c r="A1324" s="30">
        <v>43078</v>
      </c>
      <c r="B1324" t="s">
        <v>22</v>
      </c>
      <c r="C1324">
        <v>132</v>
      </c>
      <c r="D1324">
        <v>3594.36</v>
      </c>
    </row>
    <row r="1325" spans="1:4" x14ac:dyDescent="0.25">
      <c r="A1325" s="30">
        <v>43067</v>
      </c>
      <c r="B1325" t="s">
        <v>22</v>
      </c>
      <c r="C1325">
        <v>180</v>
      </c>
      <c r="D1325">
        <v>5493.6</v>
      </c>
    </row>
    <row r="1326" spans="1:4" x14ac:dyDescent="0.25">
      <c r="A1326" s="30">
        <v>42701</v>
      </c>
      <c r="B1326" t="s">
        <v>20</v>
      </c>
      <c r="C1326">
        <v>84</v>
      </c>
      <c r="D1326">
        <v>1851.36</v>
      </c>
    </row>
    <row r="1327" spans="1:4" x14ac:dyDescent="0.25">
      <c r="A1327" s="30">
        <v>42696</v>
      </c>
      <c r="B1327" t="s">
        <v>18</v>
      </c>
      <c r="C1327">
        <v>108</v>
      </c>
      <c r="D1327">
        <v>4530.6000000000004</v>
      </c>
    </row>
    <row r="1328" spans="1:4" x14ac:dyDescent="0.25">
      <c r="A1328" s="30">
        <v>42854</v>
      </c>
      <c r="B1328" t="s">
        <v>21</v>
      </c>
      <c r="C1328">
        <v>84</v>
      </c>
      <c r="D1328">
        <v>1587.6</v>
      </c>
    </row>
    <row r="1329" spans="1:4" x14ac:dyDescent="0.25">
      <c r="A1329" s="30">
        <v>43050</v>
      </c>
      <c r="B1329" t="s">
        <v>19</v>
      </c>
      <c r="C1329">
        <v>96</v>
      </c>
      <c r="D1329">
        <v>2970.2400000000002</v>
      </c>
    </row>
    <row r="1330" spans="1:4" x14ac:dyDescent="0.25">
      <c r="A1330" s="30">
        <v>42677</v>
      </c>
      <c r="B1330" t="s">
        <v>23</v>
      </c>
      <c r="C1330">
        <v>264</v>
      </c>
      <c r="D1330">
        <v>1552.32</v>
      </c>
    </row>
    <row r="1331" spans="1:4" x14ac:dyDescent="0.25">
      <c r="A1331" s="30">
        <v>43099</v>
      </c>
      <c r="B1331" t="s">
        <v>16</v>
      </c>
      <c r="C1331">
        <v>60</v>
      </c>
      <c r="D1331">
        <v>2129.4</v>
      </c>
    </row>
    <row r="1332" spans="1:4" x14ac:dyDescent="0.25">
      <c r="A1332" s="30">
        <v>42719</v>
      </c>
      <c r="B1332" t="s">
        <v>22</v>
      </c>
      <c r="C1332">
        <v>132</v>
      </c>
      <c r="D1332">
        <v>4158</v>
      </c>
    </row>
    <row r="1333" spans="1:4" x14ac:dyDescent="0.25">
      <c r="A1333" s="30">
        <v>43094</v>
      </c>
      <c r="B1333" t="s">
        <v>20</v>
      </c>
      <c r="C1333">
        <v>96</v>
      </c>
      <c r="D1333">
        <v>1842.2400000000002</v>
      </c>
    </row>
    <row r="1334" spans="1:4" x14ac:dyDescent="0.25">
      <c r="A1334" s="30">
        <v>43054</v>
      </c>
      <c r="B1334" t="s">
        <v>19</v>
      </c>
      <c r="C1334">
        <v>72</v>
      </c>
      <c r="D1334">
        <v>2242.08</v>
      </c>
    </row>
    <row r="1335" spans="1:4" x14ac:dyDescent="0.25">
      <c r="A1335" s="30">
        <v>42671</v>
      </c>
      <c r="B1335" t="s">
        <v>17</v>
      </c>
      <c r="C1335">
        <v>252</v>
      </c>
      <c r="D1335">
        <v>7864.92</v>
      </c>
    </row>
    <row r="1336" spans="1:4" x14ac:dyDescent="0.25">
      <c r="A1336" s="30">
        <v>42499</v>
      </c>
      <c r="B1336" t="s">
        <v>19</v>
      </c>
      <c r="C1336">
        <v>72</v>
      </c>
      <c r="D1336">
        <v>2265.12</v>
      </c>
    </row>
    <row r="1337" spans="1:4" x14ac:dyDescent="0.25">
      <c r="A1337" s="30">
        <v>42718</v>
      </c>
      <c r="B1337" t="s">
        <v>16</v>
      </c>
      <c r="C1337">
        <v>48</v>
      </c>
      <c r="D1337">
        <v>1775.04</v>
      </c>
    </row>
    <row r="1338" spans="1:4" x14ac:dyDescent="0.25">
      <c r="A1338" s="30">
        <v>43052</v>
      </c>
      <c r="B1338" t="s">
        <v>21</v>
      </c>
      <c r="C1338">
        <v>204</v>
      </c>
      <c r="D1338">
        <v>3276.24</v>
      </c>
    </row>
    <row r="1339" spans="1:4" x14ac:dyDescent="0.25">
      <c r="A1339" s="30">
        <v>42716</v>
      </c>
      <c r="B1339" t="s">
        <v>17</v>
      </c>
      <c r="C1339">
        <v>36</v>
      </c>
      <c r="D1339">
        <v>1028.8799999999999</v>
      </c>
    </row>
    <row r="1340" spans="1:4" x14ac:dyDescent="0.25">
      <c r="A1340" s="30">
        <v>43055</v>
      </c>
      <c r="B1340" t="s">
        <v>18</v>
      </c>
      <c r="C1340">
        <v>240</v>
      </c>
      <c r="D1340">
        <v>9715.1999999999989</v>
      </c>
    </row>
    <row r="1341" spans="1:4" x14ac:dyDescent="0.25">
      <c r="A1341" s="30">
        <v>42714</v>
      </c>
      <c r="B1341" t="s">
        <v>16</v>
      </c>
      <c r="C1341">
        <v>228</v>
      </c>
      <c r="D1341">
        <v>8037</v>
      </c>
    </row>
    <row r="1342" spans="1:4" x14ac:dyDescent="0.25">
      <c r="A1342" s="30">
        <v>42708</v>
      </c>
      <c r="B1342" t="s">
        <v>19</v>
      </c>
      <c r="C1342">
        <v>216</v>
      </c>
      <c r="D1342">
        <v>6799.68</v>
      </c>
    </row>
    <row r="1343" spans="1:4" x14ac:dyDescent="0.25">
      <c r="A1343" s="30">
        <v>43001</v>
      </c>
      <c r="B1343" t="s">
        <v>20</v>
      </c>
      <c r="C1343">
        <v>96</v>
      </c>
      <c r="D1343">
        <v>1918.08</v>
      </c>
    </row>
    <row r="1344" spans="1:4" x14ac:dyDescent="0.25">
      <c r="A1344" s="30">
        <v>43072</v>
      </c>
      <c r="B1344" t="s">
        <v>16</v>
      </c>
      <c r="C1344">
        <v>84</v>
      </c>
      <c r="D1344">
        <v>2884.5600000000004</v>
      </c>
    </row>
    <row r="1345" spans="1:4" x14ac:dyDescent="0.25">
      <c r="A1345" s="30">
        <v>42702</v>
      </c>
      <c r="B1345" t="s">
        <v>19</v>
      </c>
      <c r="C1345">
        <v>96</v>
      </c>
      <c r="D1345">
        <v>3096.96</v>
      </c>
    </row>
    <row r="1346" spans="1:4" x14ac:dyDescent="0.25">
      <c r="A1346" s="30">
        <v>42541</v>
      </c>
      <c r="B1346" t="s">
        <v>23</v>
      </c>
      <c r="C1346">
        <v>144</v>
      </c>
      <c r="D1346">
        <v>620.64</v>
      </c>
    </row>
    <row r="1347" spans="1:4" x14ac:dyDescent="0.25">
      <c r="A1347" s="30">
        <v>43085</v>
      </c>
      <c r="B1347" t="s">
        <v>20</v>
      </c>
      <c r="C1347">
        <v>96</v>
      </c>
      <c r="D1347">
        <v>1825.92</v>
      </c>
    </row>
    <row r="1348" spans="1:4" x14ac:dyDescent="0.25">
      <c r="A1348" s="30">
        <v>42708</v>
      </c>
      <c r="B1348" t="s">
        <v>19</v>
      </c>
      <c r="C1348">
        <v>72</v>
      </c>
      <c r="D1348">
        <v>2314.08</v>
      </c>
    </row>
    <row r="1349" spans="1:4" x14ac:dyDescent="0.25">
      <c r="A1349" s="30">
        <v>42719</v>
      </c>
      <c r="B1349" t="s">
        <v>22</v>
      </c>
      <c r="C1349">
        <v>24</v>
      </c>
      <c r="D1349">
        <v>711.36</v>
      </c>
    </row>
    <row r="1350" spans="1:4" x14ac:dyDescent="0.25">
      <c r="A1350" s="30">
        <v>42774</v>
      </c>
      <c r="B1350" t="s">
        <v>17</v>
      </c>
      <c r="C1350">
        <v>108</v>
      </c>
      <c r="D1350">
        <v>3034.8</v>
      </c>
    </row>
    <row r="1351" spans="1:4" x14ac:dyDescent="0.25">
      <c r="A1351" s="30">
        <v>43079</v>
      </c>
      <c r="B1351" t="s">
        <v>21</v>
      </c>
      <c r="C1351">
        <v>252</v>
      </c>
      <c r="D1351">
        <v>4717.4399999999996</v>
      </c>
    </row>
    <row r="1352" spans="1:4" x14ac:dyDescent="0.25">
      <c r="A1352" s="30">
        <v>42721</v>
      </c>
      <c r="B1352" t="s">
        <v>21</v>
      </c>
      <c r="C1352">
        <v>48</v>
      </c>
      <c r="D1352">
        <v>893.28</v>
      </c>
    </row>
    <row r="1353" spans="1:4" x14ac:dyDescent="0.25">
      <c r="A1353" s="30">
        <v>42515</v>
      </c>
      <c r="B1353" t="s">
        <v>17</v>
      </c>
      <c r="C1353">
        <v>12</v>
      </c>
      <c r="D1353">
        <v>359.4</v>
      </c>
    </row>
    <row r="1354" spans="1:4" x14ac:dyDescent="0.25">
      <c r="A1354" s="30">
        <v>42416</v>
      </c>
      <c r="B1354" t="s">
        <v>16</v>
      </c>
      <c r="C1354">
        <v>264</v>
      </c>
      <c r="D1354">
        <v>9126.48</v>
      </c>
    </row>
    <row r="1355" spans="1:4" x14ac:dyDescent="0.25">
      <c r="A1355" s="30">
        <v>43067</v>
      </c>
      <c r="B1355" t="s">
        <v>21</v>
      </c>
      <c r="C1355">
        <v>108</v>
      </c>
      <c r="D1355">
        <v>1942.9199999999998</v>
      </c>
    </row>
    <row r="1356" spans="1:4" x14ac:dyDescent="0.25">
      <c r="A1356" s="30">
        <v>42510</v>
      </c>
      <c r="B1356" t="s">
        <v>19</v>
      </c>
      <c r="C1356">
        <v>60</v>
      </c>
      <c r="D1356">
        <v>1883.4</v>
      </c>
    </row>
    <row r="1357" spans="1:4" x14ac:dyDescent="0.25">
      <c r="A1357" s="30">
        <v>42734</v>
      </c>
      <c r="B1357" t="s">
        <v>22</v>
      </c>
      <c r="C1357">
        <v>216</v>
      </c>
      <c r="D1357">
        <v>6121.44</v>
      </c>
    </row>
    <row r="1358" spans="1:4" x14ac:dyDescent="0.25">
      <c r="A1358" s="30">
        <v>42998</v>
      </c>
      <c r="B1358" t="s">
        <v>17</v>
      </c>
      <c r="C1358">
        <v>36</v>
      </c>
      <c r="D1358">
        <v>1142.28</v>
      </c>
    </row>
    <row r="1359" spans="1:4" x14ac:dyDescent="0.25">
      <c r="A1359" s="30">
        <v>43070</v>
      </c>
      <c r="B1359" t="s">
        <v>21</v>
      </c>
      <c r="C1359">
        <v>108</v>
      </c>
      <c r="D1359">
        <v>1731.2400000000002</v>
      </c>
    </row>
    <row r="1360" spans="1:4" x14ac:dyDescent="0.25">
      <c r="A1360" s="30">
        <v>42698</v>
      </c>
      <c r="B1360" t="s">
        <v>20</v>
      </c>
      <c r="C1360">
        <v>84</v>
      </c>
      <c r="D1360">
        <v>1726.2</v>
      </c>
    </row>
    <row r="1361" spans="1:4" x14ac:dyDescent="0.25">
      <c r="A1361" s="30">
        <v>43064</v>
      </c>
      <c r="B1361" t="s">
        <v>18</v>
      </c>
      <c r="C1361">
        <v>72</v>
      </c>
      <c r="D1361">
        <v>3025.44</v>
      </c>
    </row>
    <row r="1362" spans="1:4" x14ac:dyDescent="0.25">
      <c r="A1362" s="30">
        <v>43066</v>
      </c>
      <c r="B1362" t="s">
        <v>22</v>
      </c>
      <c r="C1362">
        <v>84</v>
      </c>
      <c r="D1362">
        <v>2657.76</v>
      </c>
    </row>
    <row r="1363" spans="1:4" x14ac:dyDescent="0.25">
      <c r="A1363" s="30">
        <v>42732</v>
      </c>
      <c r="B1363" t="s">
        <v>20</v>
      </c>
      <c r="C1363">
        <v>180</v>
      </c>
      <c r="D1363">
        <v>3427.2</v>
      </c>
    </row>
    <row r="1364" spans="1:4" x14ac:dyDescent="0.25">
      <c r="A1364" s="30">
        <v>42594</v>
      </c>
      <c r="B1364" t="s">
        <v>22</v>
      </c>
      <c r="C1364">
        <v>84</v>
      </c>
      <c r="D1364">
        <v>2565.36</v>
      </c>
    </row>
    <row r="1365" spans="1:4" x14ac:dyDescent="0.25">
      <c r="A1365" s="30">
        <v>42719</v>
      </c>
      <c r="B1365" t="s">
        <v>23</v>
      </c>
      <c r="C1365">
        <v>168</v>
      </c>
      <c r="D1365">
        <v>1076.8800000000001</v>
      </c>
    </row>
    <row r="1366" spans="1:4" x14ac:dyDescent="0.25">
      <c r="A1366" s="30">
        <v>42726</v>
      </c>
      <c r="B1366" t="s">
        <v>21</v>
      </c>
      <c r="C1366">
        <v>228</v>
      </c>
      <c r="D1366">
        <v>4040.16</v>
      </c>
    </row>
    <row r="1367" spans="1:4" x14ac:dyDescent="0.25">
      <c r="A1367" s="30">
        <v>42585</v>
      </c>
      <c r="B1367" t="s">
        <v>22</v>
      </c>
      <c r="C1367">
        <v>48</v>
      </c>
      <c r="D1367">
        <v>1298.8799999999999</v>
      </c>
    </row>
    <row r="1368" spans="1:4" x14ac:dyDescent="0.25">
      <c r="A1368" s="30">
        <v>43073</v>
      </c>
      <c r="B1368" t="s">
        <v>23</v>
      </c>
      <c r="C1368">
        <v>96</v>
      </c>
      <c r="D1368">
        <v>647.04</v>
      </c>
    </row>
    <row r="1369" spans="1:4" x14ac:dyDescent="0.25">
      <c r="A1369" s="30">
        <v>42679</v>
      </c>
      <c r="B1369" t="s">
        <v>17</v>
      </c>
      <c r="C1369">
        <v>72</v>
      </c>
      <c r="D1369">
        <v>2068.56</v>
      </c>
    </row>
    <row r="1370" spans="1:4" x14ac:dyDescent="0.25">
      <c r="A1370" s="30">
        <v>43090</v>
      </c>
      <c r="B1370" t="s">
        <v>18</v>
      </c>
      <c r="C1370">
        <v>180</v>
      </c>
      <c r="D1370">
        <v>8195.4</v>
      </c>
    </row>
    <row r="1371" spans="1:4" x14ac:dyDescent="0.25">
      <c r="A1371" s="30">
        <v>42719</v>
      </c>
      <c r="B1371" t="s">
        <v>20</v>
      </c>
      <c r="C1371">
        <v>72</v>
      </c>
      <c r="D1371">
        <v>1478.16</v>
      </c>
    </row>
    <row r="1372" spans="1:4" x14ac:dyDescent="0.25">
      <c r="A1372" s="30">
        <v>43063</v>
      </c>
      <c r="B1372" t="s">
        <v>21</v>
      </c>
      <c r="C1372">
        <v>96</v>
      </c>
      <c r="D1372">
        <v>1696.3200000000002</v>
      </c>
    </row>
    <row r="1373" spans="1:4" x14ac:dyDescent="0.25">
      <c r="A1373" s="30">
        <v>43074</v>
      </c>
      <c r="B1373" t="s">
        <v>20</v>
      </c>
      <c r="C1373">
        <v>60</v>
      </c>
      <c r="D1373">
        <v>1325.4</v>
      </c>
    </row>
    <row r="1374" spans="1:4" x14ac:dyDescent="0.25">
      <c r="A1374" s="30">
        <v>43004</v>
      </c>
      <c r="B1374" t="s">
        <v>19</v>
      </c>
      <c r="C1374">
        <v>96</v>
      </c>
      <c r="D1374">
        <v>2991.36</v>
      </c>
    </row>
    <row r="1375" spans="1:4" x14ac:dyDescent="0.25">
      <c r="A1375" s="30">
        <v>42698</v>
      </c>
      <c r="B1375" t="s">
        <v>18</v>
      </c>
      <c r="C1375">
        <v>96</v>
      </c>
      <c r="D1375">
        <v>4405.4400000000005</v>
      </c>
    </row>
    <row r="1376" spans="1:4" x14ac:dyDescent="0.25">
      <c r="A1376" s="30">
        <v>42974</v>
      </c>
      <c r="B1376" t="s">
        <v>19</v>
      </c>
      <c r="C1376">
        <v>108</v>
      </c>
      <c r="D1376">
        <v>3242.16</v>
      </c>
    </row>
    <row r="1377" spans="1:4" x14ac:dyDescent="0.25">
      <c r="A1377" s="30">
        <v>42692</v>
      </c>
      <c r="B1377" t="s">
        <v>19</v>
      </c>
      <c r="C1377">
        <v>84</v>
      </c>
      <c r="D1377">
        <v>2603.16</v>
      </c>
    </row>
    <row r="1378" spans="1:4" x14ac:dyDescent="0.25">
      <c r="A1378" s="30">
        <v>42897</v>
      </c>
      <c r="B1378" t="s">
        <v>21</v>
      </c>
      <c r="C1378">
        <v>84</v>
      </c>
      <c r="D1378">
        <v>1569.96</v>
      </c>
    </row>
    <row r="1379" spans="1:4" x14ac:dyDescent="0.25">
      <c r="A1379" s="30">
        <v>43061</v>
      </c>
      <c r="B1379" t="s">
        <v>17</v>
      </c>
      <c r="C1379">
        <v>72</v>
      </c>
      <c r="D1379">
        <v>2071.44</v>
      </c>
    </row>
    <row r="1380" spans="1:4" x14ac:dyDescent="0.25">
      <c r="A1380" s="30">
        <v>42690</v>
      </c>
      <c r="B1380" t="s">
        <v>18</v>
      </c>
      <c r="C1380">
        <v>156</v>
      </c>
      <c r="D1380">
        <v>6768.84</v>
      </c>
    </row>
    <row r="1381" spans="1:4" x14ac:dyDescent="0.25">
      <c r="A1381" s="30">
        <v>43088</v>
      </c>
      <c r="B1381" t="s">
        <v>20</v>
      </c>
      <c r="C1381">
        <v>36</v>
      </c>
      <c r="D1381">
        <v>685.80000000000007</v>
      </c>
    </row>
    <row r="1382" spans="1:4" x14ac:dyDescent="0.25">
      <c r="A1382" s="30">
        <v>42973</v>
      </c>
      <c r="B1382" t="s">
        <v>22</v>
      </c>
      <c r="C1382">
        <v>60</v>
      </c>
      <c r="D1382">
        <v>1892.3999999999999</v>
      </c>
    </row>
    <row r="1383" spans="1:4" x14ac:dyDescent="0.25">
      <c r="A1383" s="30">
        <v>42718</v>
      </c>
      <c r="B1383" t="s">
        <v>21</v>
      </c>
      <c r="C1383">
        <v>132</v>
      </c>
      <c r="D1383">
        <v>2112</v>
      </c>
    </row>
    <row r="1384" spans="1:4" x14ac:dyDescent="0.25">
      <c r="A1384" s="30">
        <v>42374</v>
      </c>
      <c r="B1384" t="s">
        <v>21</v>
      </c>
      <c r="C1384">
        <v>36</v>
      </c>
      <c r="D1384">
        <v>666.36</v>
      </c>
    </row>
    <row r="1385" spans="1:4" x14ac:dyDescent="0.25">
      <c r="A1385" s="30">
        <v>42717</v>
      </c>
      <c r="B1385" t="s">
        <v>23</v>
      </c>
      <c r="C1385">
        <v>288</v>
      </c>
      <c r="D1385">
        <v>1365.1200000000001</v>
      </c>
    </row>
    <row r="1386" spans="1:4" x14ac:dyDescent="0.25">
      <c r="A1386" s="30">
        <v>42593</v>
      </c>
      <c r="B1386" t="s">
        <v>19</v>
      </c>
      <c r="C1386">
        <v>132</v>
      </c>
      <c r="D1386">
        <v>4263.5999999999995</v>
      </c>
    </row>
    <row r="1387" spans="1:4" x14ac:dyDescent="0.25">
      <c r="A1387" s="30">
        <v>43044</v>
      </c>
      <c r="B1387" t="s">
        <v>22</v>
      </c>
      <c r="C1387">
        <v>84</v>
      </c>
      <c r="D1387">
        <v>2670.36</v>
      </c>
    </row>
    <row r="1388" spans="1:4" x14ac:dyDescent="0.25">
      <c r="A1388" s="30">
        <v>42855</v>
      </c>
      <c r="B1388" t="s">
        <v>23</v>
      </c>
      <c r="C1388">
        <v>108</v>
      </c>
      <c r="D1388">
        <v>554.04</v>
      </c>
    </row>
    <row r="1389" spans="1:4" x14ac:dyDescent="0.25">
      <c r="A1389" s="30">
        <v>42736</v>
      </c>
      <c r="B1389" t="s">
        <v>17</v>
      </c>
      <c r="C1389">
        <v>216</v>
      </c>
      <c r="D1389">
        <v>6413.04</v>
      </c>
    </row>
    <row r="1390" spans="1:4" x14ac:dyDescent="0.25">
      <c r="A1390" s="30">
        <v>43044</v>
      </c>
      <c r="B1390" t="s">
        <v>22</v>
      </c>
      <c r="C1390">
        <v>108</v>
      </c>
      <c r="D1390">
        <v>2934.36</v>
      </c>
    </row>
    <row r="1391" spans="1:4" x14ac:dyDescent="0.25">
      <c r="A1391" s="30">
        <v>43085</v>
      </c>
      <c r="B1391" t="s">
        <v>21</v>
      </c>
      <c r="C1391">
        <v>132</v>
      </c>
      <c r="D1391">
        <v>2406.36</v>
      </c>
    </row>
    <row r="1392" spans="1:4" x14ac:dyDescent="0.25">
      <c r="A1392" s="30">
        <v>43057</v>
      </c>
      <c r="B1392" t="s">
        <v>20</v>
      </c>
      <c r="C1392">
        <v>264</v>
      </c>
      <c r="D1392">
        <v>5544</v>
      </c>
    </row>
    <row r="1393" spans="1:4" x14ac:dyDescent="0.25">
      <c r="A1393" s="30">
        <v>43096</v>
      </c>
      <c r="B1393" t="s">
        <v>22</v>
      </c>
      <c r="C1393">
        <v>48</v>
      </c>
      <c r="D1393">
        <v>1488.48</v>
      </c>
    </row>
    <row r="1394" spans="1:4" x14ac:dyDescent="0.25">
      <c r="A1394" s="30">
        <v>42558</v>
      </c>
      <c r="B1394" t="s">
        <v>18</v>
      </c>
      <c r="C1394">
        <v>252</v>
      </c>
      <c r="D1394">
        <v>11072.88</v>
      </c>
    </row>
    <row r="1395" spans="1:4" x14ac:dyDescent="0.25">
      <c r="A1395" s="30">
        <v>42695</v>
      </c>
      <c r="B1395" t="s">
        <v>19</v>
      </c>
      <c r="C1395">
        <v>48</v>
      </c>
      <c r="D1395">
        <v>1461.6</v>
      </c>
    </row>
    <row r="1396" spans="1:4" x14ac:dyDescent="0.25">
      <c r="A1396" s="30">
        <v>43047</v>
      </c>
      <c r="B1396" t="s">
        <v>22</v>
      </c>
      <c r="C1396">
        <v>72</v>
      </c>
      <c r="D1396">
        <v>2107.44</v>
      </c>
    </row>
    <row r="1397" spans="1:4" x14ac:dyDescent="0.25">
      <c r="A1397" s="30">
        <v>42483</v>
      </c>
      <c r="B1397" t="s">
        <v>18</v>
      </c>
      <c r="C1397">
        <v>144</v>
      </c>
      <c r="D1397">
        <v>6588</v>
      </c>
    </row>
    <row r="1398" spans="1:4" x14ac:dyDescent="0.25">
      <c r="A1398" s="30">
        <v>43050</v>
      </c>
      <c r="B1398" t="s">
        <v>23</v>
      </c>
      <c r="C1398">
        <v>84</v>
      </c>
      <c r="D1398">
        <v>367.08</v>
      </c>
    </row>
    <row r="1399" spans="1:4" x14ac:dyDescent="0.25">
      <c r="A1399" s="30">
        <v>42532</v>
      </c>
      <c r="B1399" t="s">
        <v>16</v>
      </c>
      <c r="C1399">
        <v>48</v>
      </c>
      <c r="D1399">
        <v>1568.6399999999999</v>
      </c>
    </row>
    <row r="1400" spans="1:4" x14ac:dyDescent="0.25">
      <c r="A1400" s="30">
        <v>42425</v>
      </c>
      <c r="B1400" t="s">
        <v>20</v>
      </c>
      <c r="C1400">
        <v>96</v>
      </c>
      <c r="D1400">
        <v>2170.56</v>
      </c>
    </row>
    <row r="1401" spans="1:4" x14ac:dyDescent="0.25">
      <c r="A1401" s="30">
        <v>42392</v>
      </c>
      <c r="B1401" t="s">
        <v>19</v>
      </c>
      <c r="C1401">
        <v>276</v>
      </c>
      <c r="D1401">
        <v>8351.76</v>
      </c>
    </row>
    <row r="1402" spans="1:4" x14ac:dyDescent="0.25">
      <c r="A1402" s="30">
        <v>43092</v>
      </c>
      <c r="B1402" t="s">
        <v>20</v>
      </c>
      <c r="C1402">
        <v>252</v>
      </c>
      <c r="D1402">
        <v>5722.92</v>
      </c>
    </row>
    <row r="1403" spans="1:4" x14ac:dyDescent="0.25">
      <c r="A1403" s="30">
        <v>43076</v>
      </c>
      <c r="B1403" t="s">
        <v>17</v>
      </c>
      <c r="C1403">
        <v>192</v>
      </c>
      <c r="D1403">
        <v>6097.92</v>
      </c>
    </row>
    <row r="1404" spans="1:4" x14ac:dyDescent="0.25">
      <c r="A1404" s="30">
        <v>42436</v>
      </c>
      <c r="B1404" t="s">
        <v>19</v>
      </c>
      <c r="C1404">
        <v>96</v>
      </c>
      <c r="D1404">
        <v>3059.52</v>
      </c>
    </row>
    <row r="1405" spans="1:4" x14ac:dyDescent="0.25">
      <c r="A1405" s="30">
        <v>42702</v>
      </c>
      <c r="B1405" t="s">
        <v>19</v>
      </c>
      <c r="C1405">
        <v>84</v>
      </c>
      <c r="D1405">
        <v>2755.2</v>
      </c>
    </row>
    <row r="1406" spans="1:4" x14ac:dyDescent="0.25">
      <c r="A1406" s="30">
        <v>43050</v>
      </c>
      <c r="B1406" t="s">
        <v>19</v>
      </c>
      <c r="C1406">
        <v>72</v>
      </c>
      <c r="D1406">
        <v>2203.2000000000003</v>
      </c>
    </row>
    <row r="1407" spans="1:4" x14ac:dyDescent="0.25">
      <c r="A1407" s="30">
        <v>42713</v>
      </c>
      <c r="B1407" t="s">
        <v>21</v>
      </c>
      <c r="C1407">
        <v>120</v>
      </c>
      <c r="D1407">
        <v>2070</v>
      </c>
    </row>
    <row r="1408" spans="1:4" x14ac:dyDescent="0.25">
      <c r="A1408" s="30">
        <v>42774</v>
      </c>
      <c r="B1408" t="s">
        <v>16</v>
      </c>
      <c r="C1408">
        <v>264</v>
      </c>
      <c r="D1408">
        <v>8506.08</v>
      </c>
    </row>
    <row r="1409" spans="1:4" x14ac:dyDescent="0.25">
      <c r="A1409" s="30">
        <v>42524</v>
      </c>
      <c r="B1409" t="s">
        <v>19</v>
      </c>
      <c r="C1409">
        <v>36</v>
      </c>
      <c r="D1409">
        <v>1131.48</v>
      </c>
    </row>
    <row r="1410" spans="1:4" x14ac:dyDescent="0.25">
      <c r="A1410" s="30">
        <v>42918</v>
      </c>
      <c r="B1410" t="s">
        <v>21</v>
      </c>
      <c r="C1410">
        <v>180</v>
      </c>
      <c r="D1410">
        <v>3164.3999999999996</v>
      </c>
    </row>
    <row r="1411" spans="1:4" x14ac:dyDescent="0.25">
      <c r="A1411" s="30">
        <v>42707</v>
      </c>
      <c r="B1411" t="s">
        <v>20</v>
      </c>
      <c r="C1411">
        <v>48</v>
      </c>
      <c r="D1411">
        <v>926.87999999999988</v>
      </c>
    </row>
    <row r="1412" spans="1:4" x14ac:dyDescent="0.25">
      <c r="A1412" s="30">
        <v>42720</v>
      </c>
      <c r="B1412" t="s">
        <v>21</v>
      </c>
      <c r="C1412">
        <v>180</v>
      </c>
      <c r="D1412">
        <v>3031.2</v>
      </c>
    </row>
    <row r="1413" spans="1:4" x14ac:dyDescent="0.25">
      <c r="A1413" s="30">
        <v>43057</v>
      </c>
      <c r="B1413" t="s">
        <v>23</v>
      </c>
      <c r="C1413">
        <v>120</v>
      </c>
      <c r="D1413">
        <v>640.79999999999995</v>
      </c>
    </row>
    <row r="1414" spans="1:4" x14ac:dyDescent="0.25">
      <c r="A1414" s="30">
        <v>42734</v>
      </c>
      <c r="B1414" t="s">
        <v>21</v>
      </c>
      <c r="C1414">
        <v>192</v>
      </c>
      <c r="D1414">
        <v>3475.2000000000003</v>
      </c>
    </row>
    <row r="1415" spans="1:4" x14ac:dyDescent="0.25">
      <c r="A1415" s="30">
        <v>42586</v>
      </c>
      <c r="B1415" t="s">
        <v>19</v>
      </c>
      <c r="C1415">
        <v>60</v>
      </c>
      <c r="D1415">
        <v>1924.8</v>
      </c>
    </row>
    <row r="1416" spans="1:4" x14ac:dyDescent="0.25">
      <c r="A1416" s="30">
        <v>42711</v>
      </c>
      <c r="B1416" t="s">
        <v>21</v>
      </c>
      <c r="C1416">
        <v>276</v>
      </c>
      <c r="D1416">
        <v>4631.2800000000007</v>
      </c>
    </row>
    <row r="1417" spans="1:4" x14ac:dyDescent="0.25">
      <c r="A1417" s="30">
        <v>42650</v>
      </c>
      <c r="B1417" t="s">
        <v>19</v>
      </c>
      <c r="C1417">
        <v>264</v>
      </c>
      <c r="D1417">
        <v>8345.0399999999991</v>
      </c>
    </row>
    <row r="1418" spans="1:4" x14ac:dyDescent="0.25">
      <c r="A1418" s="30">
        <v>43060</v>
      </c>
      <c r="B1418" t="s">
        <v>16</v>
      </c>
      <c r="C1418">
        <v>72</v>
      </c>
      <c r="D1418">
        <v>2507.7599999999998</v>
      </c>
    </row>
    <row r="1419" spans="1:4" x14ac:dyDescent="0.25">
      <c r="A1419" s="30">
        <v>43049</v>
      </c>
      <c r="B1419" t="s">
        <v>20</v>
      </c>
      <c r="C1419">
        <v>60</v>
      </c>
      <c r="D1419">
        <v>1156.8000000000002</v>
      </c>
    </row>
    <row r="1420" spans="1:4" x14ac:dyDescent="0.25">
      <c r="A1420" s="30">
        <v>42540</v>
      </c>
      <c r="B1420" t="s">
        <v>16</v>
      </c>
      <c r="C1420">
        <v>204</v>
      </c>
      <c r="D1420">
        <v>6848.28</v>
      </c>
    </row>
    <row r="1421" spans="1:4" x14ac:dyDescent="0.25">
      <c r="A1421" s="30">
        <v>42731</v>
      </c>
      <c r="B1421" t="s">
        <v>18</v>
      </c>
      <c r="C1421">
        <v>156</v>
      </c>
      <c r="D1421">
        <v>6667.4400000000005</v>
      </c>
    </row>
    <row r="1422" spans="1:4" x14ac:dyDescent="0.25">
      <c r="A1422" s="30">
        <v>43066</v>
      </c>
      <c r="B1422" t="s">
        <v>20</v>
      </c>
      <c r="C1422">
        <v>108</v>
      </c>
      <c r="D1422">
        <v>2325.2400000000002</v>
      </c>
    </row>
    <row r="1423" spans="1:4" x14ac:dyDescent="0.25">
      <c r="A1423" s="30">
        <v>42878</v>
      </c>
      <c r="B1423" t="s">
        <v>22</v>
      </c>
      <c r="C1423">
        <v>216</v>
      </c>
      <c r="D1423">
        <v>6102</v>
      </c>
    </row>
    <row r="1424" spans="1:4" x14ac:dyDescent="0.25">
      <c r="A1424" s="30">
        <v>42970</v>
      </c>
      <c r="B1424" t="s">
        <v>20</v>
      </c>
      <c r="C1424">
        <v>84</v>
      </c>
      <c r="D1424">
        <v>1704.36</v>
      </c>
    </row>
    <row r="1425" spans="1:4" x14ac:dyDescent="0.25">
      <c r="A1425" s="30">
        <v>43053</v>
      </c>
      <c r="B1425" t="s">
        <v>23</v>
      </c>
      <c r="C1425">
        <v>60</v>
      </c>
      <c r="D1425">
        <v>370.2</v>
      </c>
    </row>
    <row r="1426" spans="1:4" x14ac:dyDescent="0.25">
      <c r="A1426" s="30">
        <v>42702</v>
      </c>
      <c r="B1426" t="s">
        <v>21</v>
      </c>
      <c r="C1426">
        <v>84</v>
      </c>
      <c r="D1426">
        <v>1384.32</v>
      </c>
    </row>
    <row r="1427" spans="1:4" x14ac:dyDescent="0.25">
      <c r="A1427" s="30">
        <v>43069</v>
      </c>
      <c r="B1427" t="s">
        <v>23</v>
      </c>
      <c r="C1427">
        <v>144</v>
      </c>
      <c r="D1427">
        <v>993.6</v>
      </c>
    </row>
    <row r="1428" spans="1:4" x14ac:dyDescent="0.25">
      <c r="A1428" s="30">
        <v>42506</v>
      </c>
      <c r="B1428" t="s">
        <v>17</v>
      </c>
      <c r="C1428">
        <v>84</v>
      </c>
      <c r="D1428">
        <v>2465.4</v>
      </c>
    </row>
    <row r="1429" spans="1:4" x14ac:dyDescent="0.25">
      <c r="A1429" s="30">
        <v>43067</v>
      </c>
      <c r="B1429" t="s">
        <v>23</v>
      </c>
      <c r="C1429">
        <v>72</v>
      </c>
      <c r="D1429">
        <v>405.36</v>
      </c>
    </row>
    <row r="1430" spans="1:4" x14ac:dyDescent="0.25">
      <c r="A1430" s="30">
        <v>42758</v>
      </c>
      <c r="B1430" t="s">
        <v>23</v>
      </c>
      <c r="C1430">
        <v>252</v>
      </c>
      <c r="D1430">
        <v>1658.16</v>
      </c>
    </row>
    <row r="1431" spans="1:4" x14ac:dyDescent="0.25">
      <c r="A1431" s="30">
        <v>42732</v>
      </c>
      <c r="B1431" t="s">
        <v>17</v>
      </c>
      <c r="C1431">
        <v>60</v>
      </c>
      <c r="D1431">
        <v>1767</v>
      </c>
    </row>
    <row r="1432" spans="1:4" x14ac:dyDescent="0.25">
      <c r="A1432" s="30">
        <v>42694</v>
      </c>
      <c r="B1432" t="s">
        <v>22</v>
      </c>
      <c r="C1432">
        <v>108</v>
      </c>
      <c r="D1432">
        <v>3410.64</v>
      </c>
    </row>
    <row r="1433" spans="1:4" x14ac:dyDescent="0.25">
      <c r="A1433" s="30">
        <v>43057</v>
      </c>
      <c r="B1433" t="s">
        <v>20</v>
      </c>
      <c r="C1433">
        <v>72</v>
      </c>
      <c r="D1433">
        <v>1374.48</v>
      </c>
    </row>
    <row r="1434" spans="1:4" x14ac:dyDescent="0.25">
      <c r="A1434" s="30">
        <v>42802</v>
      </c>
      <c r="B1434" t="s">
        <v>21</v>
      </c>
      <c r="C1434">
        <v>60</v>
      </c>
      <c r="D1434">
        <v>1134</v>
      </c>
    </row>
    <row r="1435" spans="1:4" x14ac:dyDescent="0.25">
      <c r="A1435" s="30">
        <v>42847</v>
      </c>
      <c r="B1435" t="s">
        <v>19</v>
      </c>
      <c r="C1435">
        <v>84</v>
      </c>
      <c r="D1435">
        <v>2678.76</v>
      </c>
    </row>
    <row r="1436" spans="1:4" x14ac:dyDescent="0.25">
      <c r="A1436" s="30">
        <v>42436</v>
      </c>
      <c r="B1436" t="s">
        <v>16</v>
      </c>
      <c r="C1436">
        <v>60</v>
      </c>
      <c r="D1436">
        <v>2113.1999999999998</v>
      </c>
    </row>
    <row r="1437" spans="1:4" x14ac:dyDescent="0.25">
      <c r="A1437" s="30">
        <v>42710</v>
      </c>
      <c r="B1437" t="s">
        <v>16</v>
      </c>
      <c r="C1437">
        <v>120</v>
      </c>
      <c r="D1437">
        <v>4189.2</v>
      </c>
    </row>
    <row r="1438" spans="1:4" x14ac:dyDescent="0.25">
      <c r="A1438" s="30">
        <v>43055</v>
      </c>
      <c r="B1438" t="s">
        <v>17</v>
      </c>
      <c r="C1438">
        <v>84</v>
      </c>
      <c r="D1438">
        <v>2495.64</v>
      </c>
    </row>
    <row r="1439" spans="1:4" x14ac:dyDescent="0.25">
      <c r="A1439" s="30">
        <v>42717</v>
      </c>
      <c r="B1439" t="s">
        <v>16</v>
      </c>
      <c r="C1439">
        <v>276</v>
      </c>
      <c r="D1439">
        <v>9734.52</v>
      </c>
    </row>
    <row r="1440" spans="1:4" x14ac:dyDescent="0.25">
      <c r="A1440" s="30">
        <v>43083</v>
      </c>
      <c r="B1440" t="s">
        <v>18</v>
      </c>
      <c r="C1440">
        <v>192</v>
      </c>
      <c r="D1440">
        <v>7991.0399999999991</v>
      </c>
    </row>
    <row r="1441" spans="1:4" x14ac:dyDescent="0.25">
      <c r="A1441" s="30">
        <v>43073</v>
      </c>
      <c r="B1441" t="s">
        <v>23</v>
      </c>
      <c r="C1441">
        <v>72</v>
      </c>
      <c r="D1441">
        <v>337.68</v>
      </c>
    </row>
    <row r="1442" spans="1:4" x14ac:dyDescent="0.25">
      <c r="A1442" s="30">
        <v>43091</v>
      </c>
      <c r="B1442" t="s">
        <v>21</v>
      </c>
      <c r="C1442">
        <v>156</v>
      </c>
      <c r="D1442">
        <v>2917.2</v>
      </c>
    </row>
    <row r="1443" spans="1:4" x14ac:dyDescent="0.25">
      <c r="A1443" s="30">
        <v>43085</v>
      </c>
      <c r="B1443" t="s">
        <v>23</v>
      </c>
      <c r="C1443">
        <v>108</v>
      </c>
      <c r="D1443">
        <v>740.88</v>
      </c>
    </row>
    <row r="1444" spans="1:4" x14ac:dyDescent="0.25">
      <c r="A1444" s="30">
        <v>42716</v>
      </c>
      <c r="B1444" t="s">
        <v>18</v>
      </c>
      <c r="C1444">
        <v>96</v>
      </c>
      <c r="D1444">
        <v>4410.24</v>
      </c>
    </row>
    <row r="1445" spans="1:4" x14ac:dyDescent="0.25">
      <c r="A1445" s="30">
        <v>43064</v>
      </c>
      <c r="B1445" t="s">
        <v>21</v>
      </c>
      <c r="C1445">
        <v>72</v>
      </c>
      <c r="D1445">
        <v>1222.56</v>
      </c>
    </row>
    <row r="1446" spans="1:4" x14ac:dyDescent="0.25">
      <c r="A1446" s="30">
        <v>42859</v>
      </c>
      <c r="B1446" t="s">
        <v>16</v>
      </c>
      <c r="C1446">
        <v>276</v>
      </c>
      <c r="D1446">
        <v>10038.119999999999</v>
      </c>
    </row>
    <row r="1447" spans="1:4" x14ac:dyDescent="0.25">
      <c r="A1447" s="30">
        <v>43047</v>
      </c>
      <c r="B1447" t="s">
        <v>20</v>
      </c>
      <c r="C1447">
        <v>96</v>
      </c>
      <c r="D1447">
        <v>1872.96</v>
      </c>
    </row>
    <row r="1448" spans="1:4" x14ac:dyDescent="0.25">
      <c r="A1448" s="30">
        <v>42868</v>
      </c>
      <c r="B1448" t="s">
        <v>17</v>
      </c>
      <c r="C1448">
        <v>24</v>
      </c>
      <c r="D1448">
        <v>720</v>
      </c>
    </row>
    <row r="1449" spans="1:4" x14ac:dyDescent="0.25">
      <c r="A1449" s="30">
        <v>42695</v>
      </c>
      <c r="B1449" t="s">
        <v>22</v>
      </c>
      <c r="C1449">
        <v>204</v>
      </c>
      <c r="D1449">
        <v>5940.4800000000005</v>
      </c>
    </row>
    <row r="1450" spans="1:4" x14ac:dyDescent="0.25">
      <c r="A1450" s="30">
        <v>42475</v>
      </c>
      <c r="B1450" t="s">
        <v>16</v>
      </c>
      <c r="C1450">
        <v>108</v>
      </c>
      <c r="D1450">
        <v>3758.3999999999996</v>
      </c>
    </row>
    <row r="1451" spans="1:4" x14ac:dyDescent="0.25">
      <c r="A1451" s="30">
        <v>42727</v>
      </c>
      <c r="B1451" t="s">
        <v>23</v>
      </c>
      <c r="C1451">
        <v>60</v>
      </c>
      <c r="D1451">
        <v>364.20000000000005</v>
      </c>
    </row>
    <row r="1452" spans="1:4" x14ac:dyDescent="0.25">
      <c r="A1452" s="30">
        <v>42698</v>
      </c>
      <c r="B1452" t="s">
        <v>20</v>
      </c>
      <c r="C1452">
        <v>60</v>
      </c>
      <c r="D1452">
        <v>1234.2</v>
      </c>
    </row>
    <row r="1453" spans="1:4" x14ac:dyDescent="0.25">
      <c r="A1453" s="30">
        <v>43086</v>
      </c>
      <c r="B1453" t="s">
        <v>19</v>
      </c>
      <c r="C1453">
        <v>60</v>
      </c>
      <c r="D1453">
        <v>1933.1999999999998</v>
      </c>
    </row>
    <row r="1454" spans="1:4" x14ac:dyDescent="0.25">
      <c r="A1454" s="30">
        <v>43077</v>
      </c>
      <c r="B1454" t="s">
        <v>16</v>
      </c>
      <c r="C1454">
        <v>216</v>
      </c>
      <c r="D1454">
        <v>7089.12</v>
      </c>
    </row>
    <row r="1455" spans="1:4" x14ac:dyDescent="0.25">
      <c r="A1455" s="30">
        <v>43061</v>
      </c>
      <c r="B1455" t="s">
        <v>16</v>
      </c>
      <c r="C1455">
        <v>228</v>
      </c>
      <c r="D1455">
        <v>7389.48</v>
      </c>
    </row>
    <row r="1456" spans="1:4" x14ac:dyDescent="0.25">
      <c r="A1456" s="30">
        <v>43017</v>
      </c>
      <c r="B1456" t="s">
        <v>22</v>
      </c>
      <c r="C1456">
        <v>120</v>
      </c>
      <c r="D1456">
        <v>3790.8</v>
      </c>
    </row>
    <row r="1457" spans="1:4" x14ac:dyDescent="0.25">
      <c r="A1457" s="30">
        <v>42694</v>
      </c>
      <c r="B1457" t="s">
        <v>23</v>
      </c>
      <c r="C1457">
        <v>84</v>
      </c>
      <c r="D1457">
        <v>474.6</v>
      </c>
    </row>
    <row r="1458" spans="1:4" x14ac:dyDescent="0.25">
      <c r="A1458" s="30">
        <v>42940</v>
      </c>
      <c r="B1458" t="s">
        <v>19</v>
      </c>
      <c r="C1458">
        <v>120</v>
      </c>
      <c r="D1458">
        <v>3672</v>
      </c>
    </row>
    <row r="1459" spans="1:4" x14ac:dyDescent="0.25">
      <c r="A1459" s="30">
        <v>43046</v>
      </c>
      <c r="B1459" t="s">
        <v>21</v>
      </c>
      <c r="C1459">
        <v>108</v>
      </c>
      <c r="D1459">
        <v>1805.7599999999998</v>
      </c>
    </row>
    <row r="1460" spans="1:4" x14ac:dyDescent="0.25">
      <c r="A1460" s="30">
        <v>42707</v>
      </c>
      <c r="B1460" t="s">
        <v>23</v>
      </c>
      <c r="C1460">
        <v>96</v>
      </c>
      <c r="D1460">
        <v>389.76</v>
      </c>
    </row>
    <row r="1461" spans="1:4" x14ac:dyDescent="0.25">
      <c r="A1461" s="30">
        <v>42376</v>
      </c>
      <c r="B1461" t="s">
        <v>21</v>
      </c>
      <c r="C1461">
        <v>60</v>
      </c>
      <c r="D1461">
        <v>1125</v>
      </c>
    </row>
    <row r="1462" spans="1:4" x14ac:dyDescent="0.25">
      <c r="A1462" s="30">
        <v>42513</v>
      </c>
      <c r="B1462" t="s">
        <v>22</v>
      </c>
      <c r="C1462">
        <v>60</v>
      </c>
      <c r="D1462">
        <v>1812</v>
      </c>
    </row>
    <row r="1463" spans="1:4" x14ac:dyDescent="0.25">
      <c r="A1463" s="30">
        <v>42714</v>
      </c>
      <c r="B1463" t="s">
        <v>19</v>
      </c>
      <c r="C1463">
        <v>60</v>
      </c>
      <c r="D1463">
        <v>1911.6</v>
      </c>
    </row>
    <row r="1464" spans="1:4" x14ac:dyDescent="0.25">
      <c r="A1464" s="30">
        <v>42758</v>
      </c>
      <c r="B1464" t="s">
        <v>21</v>
      </c>
      <c r="C1464">
        <v>168</v>
      </c>
      <c r="D1464">
        <v>2832.48</v>
      </c>
    </row>
    <row r="1465" spans="1:4" x14ac:dyDescent="0.25">
      <c r="A1465" s="30">
        <v>43083</v>
      </c>
      <c r="B1465" t="s">
        <v>18</v>
      </c>
      <c r="C1465">
        <v>72</v>
      </c>
      <c r="D1465">
        <v>3126.2400000000002</v>
      </c>
    </row>
    <row r="1466" spans="1:4" x14ac:dyDescent="0.25">
      <c r="A1466" s="30">
        <v>42740</v>
      </c>
      <c r="B1466" t="s">
        <v>18</v>
      </c>
      <c r="C1466">
        <v>84</v>
      </c>
      <c r="D1466">
        <v>3663.24</v>
      </c>
    </row>
    <row r="1467" spans="1:4" x14ac:dyDescent="0.25">
      <c r="A1467" s="30">
        <v>42441</v>
      </c>
      <c r="B1467" t="s">
        <v>16</v>
      </c>
      <c r="C1467">
        <v>264</v>
      </c>
      <c r="D1467">
        <v>8659.1999999999989</v>
      </c>
    </row>
    <row r="1468" spans="1:4" x14ac:dyDescent="0.25">
      <c r="A1468" s="30">
        <v>42722</v>
      </c>
      <c r="B1468" t="s">
        <v>16</v>
      </c>
      <c r="C1468">
        <v>228</v>
      </c>
      <c r="D1468">
        <v>7836.36</v>
      </c>
    </row>
    <row r="1469" spans="1:4" x14ac:dyDescent="0.25">
      <c r="A1469" s="30">
        <v>42696</v>
      </c>
      <c r="B1469" t="s">
        <v>18</v>
      </c>
      <c r="C1469">
        <v>132</v>
      </c>
      <c r="D1469">
        <v>5676</v>
      </c>
    </row>
    <row r="1470" spans="1:4" x14ac:dyDescent="0.25">
      <c r="A1470" s="30">
        <v>42710</v>
      </c>
      <c r="B1470" t="s">
        <v>18</v>
      </c>
      <c r="C1470">
        <v>36</v>
      </c>
      <c r="D1470">
        <v>1569.96</v>
      </c>
    </row>
    <row r="1471" spans="1:4" x14ac:dyDescent="0.25">
      <c r="A1471" s="30">
        <v>43096</v>
      </c>
      <c r="B1471" t="s">
        <v>23</v>
      </c>
      <c r="C1471">
        <v>72</v>
      </c>
      <c r="D1471">
        <v>318.95999999999998</v>
      </c>
    </row>
    <row r="1472" spans="1:4" x14ac:dyDescent="0.25">
      <c r="A1472" s="30">
        <v>43045</v>
      </c>
      <c r="B1472" t="s">
        <v>20</v>
      </c>
      <c r="C1472">
        <v>144</v>
      </c>
      <c r="D1472">
        <v>2895.84</v>
      </c>
    </row>
    <row r="1473" spans="1:4" x14ac:dyDescent="0.25">
      <c r="A1473" s="30">
        <v>42690</v>
      </c>
      <c r="B1473" t="s">
        <v>19</v>
      </c>
      <c r="C1473">
        <v>168</v>
      </c>
      <c r="D1473">
        <v>5080.32</v>
      </c>
    </row>
    <row r="1474" spans="1:4" x14ac:dyDescent="0.25">
      <c r="A1474" s="30">
        <v>42719</v>
      </c>
      <c r="B1474" t="s">
        <v>22</v>
      </c>
      <c r="C1474">
        <v>144</v>
      </c>
      <c r="D1474">
        <v>4083.84</v>
      </c>
    </row>
    <row r="1475" spans="1:4" x14ac:dyDescent="0.25">
      <c r="A1475" s="30">
        <v>43079</v>
      </c>
      <c r="B1475" t="s">
        <v>21</v>
      </c>
      <c r="C1475">
        <v>48</v>
      </c>
      <c r="D1475">
        <v>857.76</v>
      </c>
    </row>
    <row r="1476" spans="1:4" x14ac:dyDescent="0.25">
      <c r="A1476" s="30">
        <v>43058</v>
      </c>
      <c r="B1476" t="s">
        <v>22</v>
      </c>
      <c r="C1476">
        <v>240</v>
      </c>
      <c r="D1476">
        <v>7406.4</v>
      </c>
    </row>
    <row r="1477" spans="1:4" x14ac:dyDescent="0.25">
      <c r="A1477" s="30">
        <v>42560</v>
      </c>
      <c r="B1477" t="s">
        <v>18</v>
      </c>
      <c r="C1477">
        <v>60</v>
      </c>
      <c r="D1477">
        <v>2703.6000000000004</v>
      </c>
    </row>
    <row r="1478" spans="1:4" x14ac:dyDescent="0.25">
      <c r="A1478" s="30">
        <v>42725</v>
      </c>
      <c r="B1478" t="s">
        <v>20</v>
      </c>
      <c r="C1478">
        <v>84</v>
      </c>
      <c r="D1478">
        <v>1826.1599999999999</v>
      </c>
    </row>
    <row r="1479" spans="1:4" x14ac:dyDescent="0.25">
      <c r="A1479" s="30">
        <v>42709</v>
      </c>
      <c r="B1479" t="s">
        <v>19</v>
      </c>
      <c r="C1479">
        <v>36</v>
      </c>
      <c r="D1479">
        <v>1108.08</v>
      </c>
    </row>
    <row r="1480" spans="1:4" x14ac:dyDescent="0.25">
      <c r="A1480" s="30">
        <v>43063</v>
      </c>
      <c r="B1480" t="s">
        <v>19</v>
      </c>
      <c r="C1480">
        <v>120</v>
      </c>
      <c r="D1480">
        <v>3634.7999999999997</v>
      </c>
    </row>
    <row r="1481" spans="1:4" x14ac:dyDescent="0.25">
      <c r="A1481" s="30">
        <v>42934</v>
      </c>
      <c r="B1481" t="s">
        <v>22</v>
      </c>
      <c r="C1481">
        <v>72</v>
      </c>
      <c r="D1481">
        <v>2054.16</v>
      </c>
    </row>
    <row r="1482" spans="1:4" x14ac:dyDescent="0.25">
      <c r="A1482" s="30">
        <v>43077</v>
      </c>
      <c r="B1482" t="s">
        <v>16</v>
      </c>
      <c r="C1482">
        <v>144</v>
      </c>
      <c r="D1482">
        <v>5173.92</v>
      </c>
    </row>
    <row r="1483" spans="1:4" x14ac:dyDescent="0.25">
      <c r="A1483" s="30">
        <v>42520</v>
      </c>
      <c r="B1483" t="s">
        <v>20</v>
      </c>
      <c r="C1483">
        <v>60</v>
      </c>
      <c r="D1483">
        <v>1182</v>
      </c>
    </row>
    <row r="1484" spans="1:4" x14ac:dyDescent="0.25">
      <c r="A1484" s="30">
        <v>43088</v>
      </c>
      <c r="B1484" t="s">
        <v>22</v>
      </c>
      <c r="C1484">
        <v>48</v>
      </c>
      <c r="D1484">
        <v>1406.4</v>
      </c>
    </row>
    <row r="1485" spans="1:4" x14ac:dyDescent="0.25">
      <c r="A1485" s="30">
        <v>42712</v>
      </c>
      <c r="B1485" t="s">
        <v>19</v>
      </c>
      <c r="C1485">
        <v>84</v>
      </c>
      <c r="D1485">
        <v>2619.96</v>
      </c>
    </row>
    <row r="1486" spans="1:4" x14ac:dyDescent="0.25">
      <c r="A1486" s="30">
        <v>42766</v>
      </c>
      <c r="B1486" t="s">
        <v>22</v>
      </c>
      <c r="C1486">
        <v>72</v>
      </c>
      <c r="D1486">
        <v>2159.2799999999997</v>
      </c>
    </row>
    <row r="1487" spans="1:4" x14ac:dyDescent="0.25">
      <c r="A1487" s="30">
        <v>42961</v>
      </c>
      <c r="B1487" t="s">
        <v>16</v>
      </c>
      <c r="C1487">
        <v>84</v>
      </c>
      <c r="D1487">
        <v>3076.92</v>
      </c>
    </row>
    <row r="1488" spans="1:4" x14ac:dyDescent="0.25">
      <c r="A1488" s="30">
        <v>42829</v>
      </c>
      <c r="B1488" t="s">
        <v>20</v>
      </c>
      <c r="C1488">
        <v>192</v>
      </c>
      <c r="D1488">
        <v>3767.04</v>
      </c>
    </row>
    <row r="1489" spans="1:4" x14ac:dyDescent="0.25">
      <c r="A1489" s="30">
        <v>42401</v>
      </c>
      <c r="B1489" t="s">
        <v>21</v>
      </c>
      <c r="C1489">
        <v>168</v>
      </c>
      <c r="D1489">
        <v>2958.48</v>
      </c>
    </row>
    <row r="1490" spans="1:4" x14ac:dyDescent="0.25">
      <c r="A1490" s="30">
        <v>42715</v>
      </c>
      <c r="B1490" t="s">
        <v>19</v>
      </c>
      <c r="C1490">
        <v>0</v>
      </c>
      <c r="D1490">
        <v>0</v>
      </c>
    </row>
    <row r="1491" spans="1:4" x14ac:dyDescent="0.25">
      <c r="A1491" s="30">
        <v>42721</v>
      </c>
      <c r="B1491" t="s">
        <v>21</v>
      </c>
      <c r="C1491">
        <v>168</v>
      </c>
      <c r="D1491">
        <v>2830.8</v>
      </c>
    </row>
    <row r="1492" spans="1:4" x14ac:dyDescent="0.25">
      <c r="A1492" s="30">
        <v>42714</v>
      </c>
      <c r="B1492" t="s">
        <v>18</v>
      </c>
      <c r="C1492">
        <v>48</v>
      </c>
      <c r="D1492">
        <v>2005.44</v>
      </c>
    </row>
    <row r="1493" spans="1:4" x14ac:dyDescent="0.25">
      <c r="A1493" s="30">
        <v>42707</v>
      </c>
      <c r="B1493" t="s">
        <v>19</v>
      </c>
      <c r="C1493">
        <v>144</v>
      </c>
      <c r="D1493">
        <v>4420.8</v>
      </c>
    </row>
    <row r="1494" spans="1:4" x14ac:dyDescent="0.25">
      <c r="A1494" s="30">
        <v>42693</v>
      </c>
      <c r="B1494" t="s">
        <v>21</v>
      </c>
      <c r="C1494">
        <v>84</v>
      </c>
      <c r="D1494">
        <v>1455.7199999999998</v>
      </c>
    </row>
    <row r="1495" spans="1:4" x14ac:dyDescent="0.25">
      <c r="A1495" s="30">
        <v>42971</v>
      </c>
      <c r="B1495" t="s">
        <v>17</v>
      </c>
      <c r="C1495">
        <v>252</v>
      </c>
      <c r="D1495">
        <v>7103.88</v>
      </c>
    </row>
    <row r="1496" spans="1:4" x14ac:dyDescent="0.25">
      <c r="A1496" s="30">
        <v>42722</v>
      </c>
      <c r="B1496" t="s">
        <v>19</v>
      </c>
      <c r="C1496">
        <v>72</v>
      </c>
      <c r="D1496">
        <v>2177.2799999999997</v>
      </c>
    </row>
    <row r="1497" spans="1:4" x14ac:dyDescent="0.25">
      <c r="A1497" s="30">
        <v>43085</v>
      </c>
      <c r="B1497" t="s">
        <v>18</v>
      </c>
      <c r="C1497">
        <v>96</v>
      </c>
      <c r="D1497">
        <v>4078.08</v>
      </c>
    </row>
    <row r="1498" spans="1:4" x14ac:dyDescent="0.25">
      <c r="A1498" s="30">
        <v>42953</v>
      </c>
      <c r="B1498" t="s">
        <v>22</v>
      </c>
      <c r="C1498">
        <v>60</v>
      </c>
      <c r="D1498">
        <v>1846.8000000000002</v>
      </c>
    </row>
    <row r="1499" spans="1:4" x14ac:dyDescent="0.25">
      <c r="A1499" s="30">
        <v>43096</v>
      </c>
      <c r="B1499" t="s">
        <v>20</v>
      </c>
      <c r="C1499">
        <v>72</v>
      </c>
      <c r="D1499">
        <v>1487.52</v>
      </c>
    </row>
    <row r="1500" spans="1:4" x14ac:dyDescent="0.25">
      <c r="A1500" s="30">
        <v>43094</v>
      </c>
      <c r="B1500" t="s">
        <v>19</v>
      </c>
      <c r="C1500">
        <v>48</v>
      </c>
      <c r="D1500">
        <v>1552.3200000000002</v>
      </c>
    </row>
    <row r="1501" spans="1:4" x14ac:dyDescent="0.25">
      <c r="A1501" s="30">
        <v>42726</v>
      </c>
      <c r="B1501" t="s">
        <v>21</v>
      </c>
      <c r="C1501">
        <v>108</v>
      </c>
      <c r="D1501">
        <v>1990.44</v>
      </c>
    </row>
    <row r="1502" spans="1:4" x14ac:dyDescent="0.25">
      <c r="A1502" s="30">
        <v>43040</v>
      </c>
      <c r="B1502" t="s">
        <v>18</v>
      </c>
      <c r="C1502">
        <v>264</v>
      </c>
      <c r="D1502">
        <v>12035.76</v>
      </c>
    </row>
    <row r="1503" spans="1:4" x14ac:dyDescent="0.25">
      <c r="A1503" s="30">
        <v>42915</v>
      </c>
      <c r="B1503" t="s">
        <v>18</v>
      </c>
      <c r="C1503">
        <v>96</v>
      </c>
      <c r="D1503">
        <v>4386.24</v>
      </c>
    </row>
    <row r="1504" spans="1:4" x14ac:dyDescent="0.25">
      <c r="A1504" s="30">
        <v>42700</v>
      </c>
      <c r="B1504" t="s">
        <v>18</v>
      </c>
      <c r="C1504">
        <v>36</v>
      </c>
      <c r="D1504">
        <v>1496.52</v>
      </c>
    </row>
    <row r="1505" spans="1:4" x14ac:dyDescent="0.25">
      <c r="A1505" s="30">
        <v>42722</v>
      </c>
      <c r="B1505" t="s">
        <v>16</v>
      </c>
      <c r="C1505">
        <v>72</v>
      </c>
      <c r="D1505">
        <v>2378.16</v>
      </c>
    </row>
    <row r="1506" spans="1:4" x14ac:dyDescent="0.25">
      <c r="A1506" s="30">
        <v>42727</v>
      </c>
      <c r="B1506" t="s">
        <v>17</v>
      </c>
      <c r="C1506">
        <v>48</v>
      </c>
      <c r="D1506">
        <v>1371.84</v>
      </c>
    </row>
    <row r="1507" spans="1:4" x14ac:dyDescent="0.25">
      <c r="A1507" s="30">
        <v>42726</v>
      </c>
      <c r="B1507" t="s">
        <v>18</v>
      </c>
      <c r="C1507">
        <v>132</v>
      </c>
      <c r="D1507">
        <v>5437.08</v>
      </c>
    </row>
    <row r="1508" spans="1:4" x14ac:dyDescent="0.25">
      <c r="A1508" s="30">
        <v>43031</v>
      </c>
      <c r="B1508" t="s">
        <v>21</v>
      </c>
      <c r="C1508">
        <v>72</v>
      </c>
      <c r="D1508">
        <v>1213.92</v>
      </c>
    </row>
    <row r="1509" spans="1:4" x14ac:dyDescent="0.25">
      <c r="A1509" s="30">
        <v>42906</v>
      </c>
      <c r="B1509" t="s">
        <v>21</v>
      </c>
      <c r="C1509">
        <v>96</v>
      </c>
      <c r="D1509">
        <v>1788.48</v>
      </c>
    </row>
    <row r="1510" spans="1:4" x14ac:dyDescent="0.25">
      <c r="A1510" s="30">
        <v>43045</v>
      </c>
      <c r="B1510" t="s">
        <v>17</v>
      </c>
      <c r="C1510">
        <v>204</v>
      </c>
      <c r="D1510">
        <v>6338.28</v>
      </c>
    </row>
    <row r="1511" spans="1:4" x14ac:dyDescent="0.25">
      <c r="A1511" s="30">
        <v>42699</v>
      </c>
      <c r="B1511" t="s">
        <v>21</v>
      </c>
      <c r="C1511">
        <v>48</v>
      </c>
      <c r="D1511">
        <v>878.40000000000009</v>
      </c>
    </row>
    <row r="1512" spans="1:4" x14ac:dyDescent="0.25">
      <c r="A1512" s="30">
        <v>42762</v>
      </c>
      <c r="B1512" t="s">
        <v>21</v>
      </c>
      <c r="C1512">
        <v>132</v>
      </c>
      <c r="D1512">
        <v>2477.64</v>
      </c>
    </row>
    <row r="1513" spans="1:4" x14ac:dyDescent="0.25">
      <c r="A1513" s="30">
        <v>43072</v>
      </c>
      <c r="B1513" t="s">
        <v>19</v>
      </c>
      <c r="C1513">
        <v>48</v>
      </c>
      <c r="D1513">
        <v>1486.08</v>
      </c>
    </row>
    <row r="1514" spans="1:4" x14ac:dyDescent="0.25">
      <c r="A1514" s="30">
        <v>42715</v>
      </c>
      <c r="B1514" t="s">
        <v>23</v>
      </c>
      <c r="C1514">
        <v>72</v>
      </c>
      <c r="D1514">
        <v>394.56000000000006</v>
      </c>
    </row>
    <row r="1515" spans="1:4" x14ac:dyDescent="0.25">
      <c r="A1515" s="30">
        <v>42620</v>
      </c>
      <c r="B1515" t="s">
        <v>21</v>
      </c>
      <c r="C1515">
        <v>60</v>
      </c>
      <c r="D1515">
        <v>1016.4000000000001</v>
      </c>
    </row>
    <row r="1516" spans="1:4" x14ac:dyDescent="0.25">
      <c r="A1516" s="30">
        <v>43084</v>
      </c>
      <c r="B1516" t="s">
        <v>23</v>
      </c>
      <c r="C1516">
        <v>96</v>
      </c>
      <c r="D1516">
        <v>598.08000000000004</v>
      </c>
    </row>
    <row r="1517" spans="1:4" x14ac:dyDescent="0.25">
      <c r="A1517" s="30">
        <v>43044</v>
      </c>
      <c r="B1517" t="s">
        <v>22</v>
      </c>
      <c r="C1517">
        <v>240</v>
      </c>
      <c r="D1517">
        <v>7243.2</v>
      </c>
    </row>
    <row r="1518" spans="1:4" x14ac:dyDescent="0.25">
      <c r="A1518" s="30">
        <v>42702</v>
      </c>
      <c r="B1518" t="s">
        <v>20</v>
      </c>
      <c r="C1518">
        <v>252</v>
      </c>
      <c r="D1518">
        <v>5286.96</v>
      </c>
    </row>
    <row r="1519" spans="1:4" x14ac:dyDescent="0.25">
      <c r="A1519" s="30">
        <v>43099</v>
      </c>
      <c r="B1519" t="s">
        <v>21</v>
      </c>
      <c r="C1519">
        <v>48</v>
      </c>
      <c r="D1519">
        <v>911.04</v>
      </c>
    </row>
    <row r="1520" spans="1:4" x14ac:dyDescent="0.25">
      <c r="A1520" s="30">
        <v>42868</v>
      </c>
      <c r="B1520" t="s">
        <v>18</v>
      </c>
      <c r="C1520">
        <v>108</v>
      </c>
      <c r="D1520">
        <v>4779</v>
      </c>
    </row>
    <row r="1521" spans="1:4" x14ac:dyDescent="0.25">
      <c r="A1521" s="30">
        <v>43057</v>
      </c>
      <c r="B1521" t="s">
        <v>20</v>
      </c>
      <c r="C1521">
        <v>72</v>
      </c>
      <c r="D1521">
        <v>1435.68</v>
      </c>
    </row>
    <row r="1522" spans="1:4" x14ac:dyDescent="0.25">
      <c r="A1522" s="30">
        <v>42701</v>
      </c>
      <c r="B1522" t="s">
        <v>22</v>
      </c>
      <c r="C1522">
        <v>156</v>
      </c>
      <c r="D1522">
        <v>4481.88</v>
      </c>
    </row>
    <row r="1523" spans="1:4" x14ac:dyDescent="0.25">
      <c r="A1523" s="30">
        <v>43046</v>
      </c>
      <c r="B1523" t="s">
        <v>18</v>
      </c>
      <c r="C1523">
        <v>96</v>
      </c>
      <c r="D1523">
        <v>4027.2000000000003</v>
      </c>
    </row>
    <row r="1524" spans="1:4" x14ac:dyDescent="0.25">
      <c r="A1524" s="30">
        <v>43076</v>
      </c>
      <c r="B1524" t="s">
        <v>23</v>
      </c>
      <c r="C1524">
        <v>72</v>
      </c>
      <c r="D1524">
        <v>317.52</v>
      </c>
    </row>
    <row r="1525" spans="1:4" x14ac:dyDescent="0.25">
      <c r="A1525" s="30">
        <v>43055</v>
      </c>
      <c r="B1525" t="s">
        <v>23</v>
      </c>
      <c r="C1525">
        <v>228</v>
      </c>
      <c r="D1525">
        <v>1037.3999999999999</v>
      </c>
    </row>
    <row r="1526" spans="1:4" x14ac:dyDescent="0.25">
      <c r="A1526" s="30">
        <v>43092</v>
      </c>
      <c r="B1526" t="s">
        <v>17</v>
      </c>
      <c r="C1526">
        <v>108</v>
      </c>
      <c r="D1526">
        <v>3306.96</v>
      </c>
    </row>
    <row r="1527" spans="1:4" x14ac:dyDescent="0.25">
      <c r="A1527" s="30">
        <v>43045</v>
      </c>
      <c r="B1527" t="s">
        <v>17</v>
      </c>
      <c r="C1527">
        <v>48</v>
      </c>
      <c r="D1527">
        <v>1417.44</v>
      </c>
    </row>
    <row r="1528" spans="1:4" x14ac:dyDescent="0.25">
      <c r="A1528" s="30">
        <v>43060</v>
      </c>
      <c r="B1528" t="s">
        <v>22</v>
      </c>
      <c r="C1528">
        <v>96</v>
      </c>
      <c r="D1528">
        <v>3010.56</v>
      </c>
    </row>
    <row r="1529" spans="1:4" x14ac:dyDescent="0.25">
      <c r="A1529" s="30">
        <v>42723</v>
      </c>
      <c r="B1529" t="s">
        <v>17</v>
      </c>
      <c r="C1529">
        <v>60</v>
      </c>
      <c r="D1529">
        <v>1911.6</v>
      </c>
    </row>
    <row r="1530" spans="1:4" x14ac:dyDescent="0.25">
      <c r="A1530" s="30">
        <v>43077</v>
      </c>
      <c r="B1530" t="s">
        <v>17</v>
      </c>
      <c r="C1530">
        <v>96</v>
      </c>
      <c r="D1530">
        <v>2716.8</v>
      </c>
    </row>
    <row r="1531" spans="1:4" x14ac:dyDescent="0.25">
      <c r="A1531" s="30">
        <v>42718</v>
      </c>
      <c r="B1531" t="s">
        <v>22</v>
      </c>
      <c r="C1531">
        <v>132</v>
      </c>
      <c r="D1531">
        <v>3993</v>
      </c>
    </row>
    <row r="1532" spans="1:4" x14ac:dyDescent="0.25">
      <c r="A1532" s="30">
        <v>42476</v>
      </c>
      <c r="B1532" t="s">
        <v>16</v>
      </c>
      <c r="C1532">
        <v>108</v>
      </c>
      <c r="D1532">
        <v>3559.6800000000003</v>
      </c>
    </row>
    <row r="1533" spans="1:4" x14ac:dyDescent="0.25">
      <c r="A1533" s="30">
        <v>42987</v>
      </c>
      <c r="B1533" t="s">
        <v>20</v>
      </c>
      <c r="C1533">
        <v>228</v>
      </c>
      <c r="D1533">
        <v>4776.5999999999995</v>
      </c>
    </row>
    <row r="1534" spans="1:4" x14ac:dyDescent="0.25">
      <c r="A1534" s="30">
        <v>43069</v>
      </c>
      <c r="B1534" t="s">
        <v>23</v>
      </c>
      <c r="C1534">
        <v>36</v>
      </c>
      <c r="D1534">
        <v>201.96</v>
      </c>
    </row>
    <row r="1535" spans="1:4" x14ac:dyDescent="0.25">
      <c r="A1535" s="30">
        <v>43069</v>
      </c>
      <c r="B1535" t="s">
        <v>23</v>
      </c>
      <c r="C1535">
        <v>84</v>
      </c>
      <c r="D1535">
        <v>471.24</v>
      </c>
    </row>
    <row r="1536" spans="1:4" x14ac:dyDescent="0.25">
      <c r="A1536" s="30">
        <v>43067</v>
      </c>
      <c r="B1536" t="s">
        <v>20</v>
      </c>
      <c r="C1536">
        <v>108</v>
      </c>
      <c r="D1536">
        <v>2239.9199999999996</v>
      </c>
    </row>
    <row r="1537" spans="1:4" x14ac:dyDescent="0.25">
      <c r="A1537" s="30">
        <v>43057</v>
      </c>
      <c r="B1537" t="s">
        <v>19</v>
      </c>
      <c r="C1537">
        <v>144</v>
      </c>
      <c r="D1537">
        <v>4731.84</v>
      </c>
    </row>
    <row r="1538" spans="1:4" x14ac:dyDescent="0.25">
      <c r="A1538" s="30">
        <v>43045</v>
      </c>
      <c r="B1538" t="s">
        <v>19</v>
      </c>
      <c r="C1538">
        <v>60</v>
      </c>
      <c r="D1538">
        <v>1858.8</v>
      </c>
    </row>
    <row r="1539" spans="1:4" x14ac:dyDescent="0.25">
      <c r="A1539" s="30">
        <v>42649</v>
      </c>
      <c r="B1539" t="s">
        <v>18</v>
      </c>
      <c r="C1539">
        <v>168</v>
      </c>
      <c r="D1539">
        <v>7131.6</v>
      </c>
    </row>
    <row r="1540" spans="1:4" x14ac:dyDescent="0.25">
      <c r="A1540" s="30">
        <v>42702</v>
      </c>
      <c r="B1540" t="s">
        <v>17</v>
      </c>
      <c r="C1540">
        <v>288</v>
      </c>
      <c r="D1540">
        <v>8723.52</v>
      </c>
    </row>
    <row r="1541" spans="1:4" x14ac:dyDescent="0.25">
      <c r="A1541" s="30">
        <v>43048</v>
      </c>
      <c r="B1541" t="s">
        <v>16</v>
      </c>
      <c r="C1541">
        <v>84</v>
      </c>
      <c r="D1541">
        <v>2782.92</v>
      </c>
    </row>
    <row r="1542" spans="1:4" x14ac:dyDescent="0.25">
      <c r="A1542" s="30">
        <v>42693</v>
      </c>
      <c r="B1542" t="s">
        <v>21</v>
      </c>
      <c r="C1542">
        <v>168</v>
      </c>
      <c r="D1542">
        <v>2721.6</v>
      </c>
    </row>
    <row r="1543" spans="1:4" x14ac:dyDescent="0.25">
      <c r="A1543" s="30">
        <v>42583</v>
      </c>
      <c r="B1543" t="s">
        <v>22</v>
      </c>
      <c r="C1543">
        <v>24</v>
      </c>
      <c r="D1543">
        <v>760.08</v>
      </c>
    </row>
    <row r="1544" spans="1:4" x14ac:dyDescent="0.25">
      <c r="A1544" s="30">
        <v>43099</v>
      </c>
      <c r="B1544" t="s">
        <v>18</v>
      </c>
      <c r="C1544">
        <v>96</v>
      </c>
      <c r="D1544">
        <v>4272.96</v>
      </c>
    </row>
    <row r="1545" spans="1:4" x14ac:dyDescent="0.25">
      <c r="A1545" s="30">
        <v>43076</v>
      </c>
      <c r="B1545" t="s">
        <v>21</v>
      </c>
      <c r="C1545">
        <v>192</v>
      </c>
      <c r="D1545">
        <v>3229.44</v>
      </c>
    </row>
    <row r="1546" spans="1:4" x14ac:dyDescent="0.25">
      <c r="A1546" s="30">
        <v>42493</v>
      </c>
      <c r="B1546" t="s">
        <v>21</v>
      </c>
      <c r="C1546">
        <v>72</v>
      </c>
      <c r="D1546">
        <v>1247.04</v>
      </c>
    </row>
    <row r="1547" spans="1:4" x14ac:dyDescent="0.25">
      <c r="A1547" s="30">
        <v>42702</v>
      </c>
      <c r="B1547" t="s">
        <v>19</v>
      </c>
      <c r="C1547">
        <v>96</v>
      </c>
      <c r="D1547">
        <v>2927.04</v>
      </c>
    </row>
    <row r="1548" spans="1:4" x14ac:dyDescent="0.25">
      <c r="A1548" s="30">
        <v>42704</v>
      </c>
      <c r="B1548" t="s">
        <v>16</v>
      </c>
      <c r="C1548">
        <v>96</v>
      </c>
      <c r="D1548">
        <v>3145.92</v>
      </c>
    </row>
    <row r="1549" spans="1:4" x14ac:dyDescent="0.25">
      <c r="A1549" s="30">
        <v>42683</v>
      </c>
      <c r="B1549" t="s">
        <v>21</v>
      </c>
      <c r="C1549">
        <v>204</v>
      </c>
      <c r="D1549">
        <v>3663.84</v>
      </c>
    </row>
    <row r="1550" spans="1:4" x14ac:dyDescent="0.25">
      <c r="A1550" s="30">
        <v>42734</v>
      </c>
      <c r="B1550" t="s">
        <v>20</v>
      </c>
      <c r="C1550">
        <v>180</v>
      </c>
      <c r="D1550">
        <v>3645</v>
      </c>
    </row>
    <row r="1551" spans="1:4" x14ac:dyDescent="0.25">
      <c r="A1551" s="30">
        <v>42732</v>
      </c>
      <c r="B1551" t="s">
        <v>16</v>
      </c>
      <c r="C1551">
        <v>228</v>
      </c>
      <c r="D1551">
        <v>8322</v>
      </c>
    </row>
    <row r="1552" spans="1:4" x14ac:dyDescent="0.25">
      <c r="A1552" s="30">
        <v>43055</v>
      </c>
      <c r="B1552" t="s">
        <v>17</v>
      </c>
      <c r="C1552">
        <v>48</v>
      </c>
      <c r="D1552">
        <v>1522.08</v>
      </c>
    </row>
    <row r="1553" spans="1:4" x14ac:dyDescent="0.25">
      <c r="A1553" s="30">
        <v>42579</v>
      </c>
      <c r="B1553" t="s">
        <v>18</v>
      </c>
      <c r="C1553">
        <v>108</v>
      </c>
      <c r="D1553">
        <v>4667.76</v>
      </c>
    </row>
    <row r="1554" spans="1:4" x14ac:dyDescent="0.25">
      <c r="A1554" s="30">
        <v>43041</v>
      </c>
      <c r="B1554" t="s">
        <v>22</v>
      </c>
      <c r="C1554">
        <v>264</v>
      </c>
      <c r="D1554">
        <v>7576.8</v>
      </c>
    </row>
    <row r="1555" spans="1:4" x14ac:dyDescent="0.25">
      <c r="A1555" s="30">
        <v>42691</v>
      </c>
      <c r="B1555" t="s">
        <v>23</v>
      </c>
      <c r="C1555">
        <v>12</v>
      </c>
      <c r="D1555">
        <v>63.96</v>
      </c>
    </row>
    <row r="1556" spans="1:4" x14ac:dyDescent="0.25">
      <c r="A1556" s="30">
        <v>43065</v>
      </c>
      <c r="B1556" t="s">
        <v>20</v>
      </c>
      <c r="C1556">
        <v>180</v>
      </c>
      <c r="D1556">
        <v>3583.8</v>
      </c>
    </row>
    <row r="1557" spans="1:4" x14ac:dyDescent="0.25">
      <c r="A1557" s="30">
        <v>42432</v>
      </c>
      <c r="B1557" t="s">
        <v>21</v>
      </c>
      <c r="C1557">
        <v>36</v>
      </c>
      <c r="D1557">
        <v>579.24</v>
      </c>
    </row>
    <row r="1558" spans="1:4" x14ac:dyDescent="0.25">
      <c r="A1558" s="30">
        <v>43064</v>
      </c>
      <c r="B1558" t="s">
        <v>23</v>
      </c>
      <c r="C1558">
        <v>36</v>
      </c>
      <c r="D1558">
        <v>251.28000000000003</v>
      </c>
    </row>
    <row r="1559" spans="1:4" x14ac:dyDescent="0.25">
      <c r="A1559" s="30">
        <v>43075</v>
      </c>
      <c r="B1559" t="s">
        <v>18</v>
      </c>
      <c r="C1559">
        <v>84</v>
      </c>
      <c r="D1559">
        <v>3584.28</v>
      </c>
    </row>
    <row r="1560" spans="1:4" x14ac:dyDescent="0.25">
      <c r="A1560" s="30">
        <v>43073</v>
      </c>
      <c r="B1560" t="s">
        <v>23</v>
      </c>
      <c r="C1560">
        <v>24</v>
      </c>
      <c r="D1560">
        <v>107.28</v>
      </c>
    </row>
    <row r="1561" spans="1:4" x14ac:dyDescent="0.25">
      <c r="A1561" s="30">
        <v>42540</v>
      </c>
      <c r="B1561" t="s">
        <v>23</v>
      </c>
      <c r="C1561">
        <v>84</v>
      </c>
      <c r="D1561">
        <v>404.88</v>
      </c>
    </row>
    <row r="1562" spans="1:4" x14ac:dyDescent="0.25">
      <c r="A1562" s="30">
        <v>43072</v>
      </c>
      <c r="B1562" t="s">
        <v>21</v>
      </c>
      <c r="C1562">
        <v>48</v>
      </c>
      <c r="D1562">
        <v>871.19999999999993</v>
      </c>
    </row>
    <row r="1563" spans="1:4" x14ac:dyDescent="0.25">
      <c r="A1563" s="30">
        <v>42836</v>
      </c>
      <c r="B1563" t="s">
        <v>18</v>
      </c>
      <c r="C1563">
        <v>48</v>
      </c>
      <c r="D1563">
        <v>2162.3999999999996</v>
      </c>
    </row>
    <row r="1564" spans="1:4" x14ac:dyDescent="0.25">
      <c r="A1564" s="30">
        <v>42709</v>
      </c>
      <c r="B1564" t="s">
        <v>16</v>
      </c>
      <c r="C1564">
        <v>96</v>
      </c>
      <c r="D1564">
        <v>3338.88</v>
      </c>
    </row>
    <row r="1565" spans="1:4" x14ac:dyDescent="0.25">
      <c r="A1565" s="30">
        <v>42699</v>
      </c>
      <c r="B1565" t="s">
        <v>16</v>
      </c>
      <c r="C1565">
        <v>96</v>
      </c>
      <c r="D1565">
        <v>3251.5199999999995</v>
      </c>
    </row>
    <row r="1566" spans="1:4" x14ac:dyDescent="0.25">
      <c r="A1566" s="30">
        <v>42700</v>
      </c>
      <c r="B1566" t="s">
        <v>21</v>
      </c>
      <c r="C1566">
        <v>24</v>
      </c>
      <c r="D1566">
        <v>439.20000000000005</v>
      </c>
    </row>
    <row r="1567" spans="1:4" x14ac:dyDescent="0.25">
      <c r="A1567" s="30">
        <v>42696</v>
      </c>
      <c r="B1567" t="s">
        <v>17</v>
      </c>
      <c r="C1567">
        <v>96</v>
      </c>
      <c r="D1567">
        <v>2834.88</v>
      </c>
    </row>
    <row r="1568" spans="1:4" x14ac:dyDescent="0.25">
      <c r="A1568" s="30">
        <v>42689</v>
      </c>
      <c r="B1568" t="s">
        <v>18</v>
      </c>
      <c r="C1568">
        <v>108</v>
      </c>
      <c r="D1568">
        <v>4650.4800000000005</v>
      </c>
    </row>
    <row r="1569" spans="1:4" x14ac:dyDescent="0.25">
      <c r="A1569" s="30">
        <v>43097</v>
      </c>
      <c r="B1569" t="s">
        <v>18</v>
      </c>
      <c r="C1569">
        <v>84</v>
      </c>
      <c r="D1569">
        <v>3495.24</v>
      </c>
    </row>
    <row r="1570" spans="1:4" x14ac:dyDescent="0.25">
      <c r="A1570" s="30">
        <v>42960</v>
      </c>
      <c r="B1570" t="s">
        <v>18</v>
      </c>
      <c r="C1570">
        <v>84</v>
      </c>
      <c r="D1570">
        <v>3720.36</v>
      </c>
    </row>
    <row r="1571" spans="1:4" x14ac:dyDescent="0.25">
      <c r="A1571" s="30">
        <v>42709</v>
      </c>
      <c r="B1571" t="s">
        <v>22</v>
      </c>
      <c r="C1571">
        <v>108</v>
      </c>
      <c r="D1571">
        <v>2973.2400000000002</v>
      </c>
    </row>
    <row r="1572" spans="1:4" x14ac:dyDescent="0.25">
      <c r="A1572" s="30">
        <v>42980</v>
      </c>
      <c r="B1572" t="s">
        <v>19</v>
      </c>
      <c r="C1572">
        <v>276</v>
      </c>
      <c r="D1572">
        <v>8862.36</v>
      </c>
    </row>
    <row r="1573" spans="1:4" x14ac:dyDescent="0.25">
      <c r="A1573" s="30">
        <v>43085</v>
      </c>
      <c r="B1573" t="s">
        <v>18</v>
      </c>
      <c r="C1573">
        <v>252</v>
      </c>
      <c r="D1573">
        <v>11564.28</v>
      </c>
    </row>
    <row r="1574" spans="1:4" x14ac:dyDescent="0.25">
      <c r="A1574" s="30">
        <v>43077</v>
      </c>
      <c r="B1574" t="s">
        <v>16</v>
      </c>
      <c r="C1574">
        <v>96</v>
      </c>
      <c r="D1574">
        <v>3508.7999999999997</v>
      </c>
    </row>
    <row r="1575" spans="1:4" x14ac:dyDescent="0.25">
      <c r="A1575" s="30">
        <v>43060</v>
      </c>
      <c r="B1575" t="s">
        <v>21</v>
      </c>
      <c r="C1575">
        <v>96</v>
      </c>
      <c r="D1575">
        <v>1769.28</v>
      </c>
    </row>
    <row r="1576" spans="1:4" x14ac:dyDescent="0.25">
      <c r="A1576" s="30">
        <v>42709</v>
      </c>
      <c r="B1576" t="s">
        <v>21</v>
      </c>
      <c r="C1576">
        <v>24</v>
      </c>
      <c r="D1576">
        <v>420.48</v>
      </c>
    </row>
    <row r="1577" spans="1:4" x14ac:dyDescent="0.25">
      <c r="A1577" s="30">
        <v>43098</v>
      </c>
      <c r="B1577" t="s">
        <v>18</v>
      </c>
      <c r="C1577">
        <v>72</v>
      </c>
      <c r="D1577">
        <v>3054.96</v>
      </c>
    </row>
    <row r="1578" spans="1:4" x14ac:dyDescent="0.25">
      <c r="A1578" s="30">
        <v>42695</v>
      </c>
      <c r="B1578" t="s">
        <v>21</v>
      </c>
      <c r="C1578">
        <v>72</v>
      </c>
      <c r="D1578">
        <v>1245.6000000000001</v>
      </c>
    </row>
    <row r="1579" spans="1:4" x14ac:dyDescent="0.25">
      <c r="A1579" s="30">
        <v>43048</v>
      </c>
      <c r="B1579" t="s">
        <v>18</v>
      </c>
      <c r="C1579">
        <v>60</v>
      </c>
      <c r="D1579">
        <v>2632.2</v>
      </c>
    </row>
    <row r="1580" spans="1:4" x14ac:dyDescent="0.25">
      <c r="A1580" s="30">
        <v>42748</v>
      </c>
      <c r="B1580" t="s">
        <v>22</v>
      </c>
      <c r="C1580">
        <v>36</v>
      </c>
      <c r="D1580">
        <v>1018.8000000000001</v>
      </c>
    </row>
    <row r="1581" spans="1:4" x14ac:dyDescent="0.25">
      <c r="A1581" s="30">
        <v>42741</v>
      </c>
      <c r="B1581" t="s">
        <v>23</v>
      </c>
      <c r="C1581">
        <v>156</v>
      </c>
      <c r="D1581">
        <v>624</v>
      </c>
    </row>
    <row r="1582" spans="1:4" x14ac:dyDescent="0.25">
      <c r="A1582" s="30">
        <v>43059</v>
      </c>
      <c r="B1582" t="s">
        <v>17</v>
      </c>
      <c r="C1582">
        <v>276</v>
      </c>
      <c r="D1582">
        <v>8139.24</v>
      </c>
    </row>
    <row r="1583" spans="1:4" x14ac:dyDescent="0.25">
      <c r="A1583" s="30">
        <v>43098</v>
      </c>
      <c r="B1583" t="s">
        <v>18</v>
      </c>
      <c r="C1583">
        <v>48</v>
      </c>
      <c r="D1583">
        <v>1988.16</v>
      </c>
    </row>
    <row r="1584" spans="1:4" x14ac:dyDescent="0.25">
      <c r="A1584" s="30">
        <v>42720</v>
      </c>
      <c r="B1584" t="s">
        <v>22</v>
      </c>
      <c r="C1584">
        <v>156</v>
      </c>
      <c r="D1584">
        <v>4842.24</v>
      </c>
    </row>
    <row r="1585" spans="1:4" x14ac:dyDescent="0.25">
      <c r="A1585" s="30">
        <v>43068</v>
      </c>
      <c r="B1585" t="s">
        <v>17</v>
      </c>
      <c r="C1585">
        <v>72</v>
      </c>
      <c r="D1585">
        <v>2096.64</v>
      </c>
    </row>
    <row r="1586" spans="1:4" x14ac:dyDescent="0.25">
      <c r="A1586" s="30">
        <v>43059</v>
      </c>
      <c r="B1586" t="s">
        <v>17</v>
      </c>
      <c r="C1586">
        <v>84</v>
      </c>
      <c r="D1586">
        <v>2608.2000000000003</v>
      </c>
    </row>
    <row r="1587" spans="1:4" x14ac:dyDescent="0.25">
      <c r="A1587" s="30">
        <v>43086</v>
      </c>
      <c r="B1587" t="s">
        <v>19</v>
      </c>
      <c r="C1587">
        <v>228</v>
      </c>
      <c r="D1587">
        <v>7268.6399999999994</v>
      </c>
    </row>
    <row r="1588" spans="1:4" x14ac:dyDescent="0.25">
      <c r="A1588" s="30">
        <v>42725</v>
      </c>
      <c r="B1588" t="s">
        <v>17</v>
      </c>
      <c r="C1588">
        <v>72</v>
      </c>
      <c r="D1588">
        <v>2120.4</v>
      </c>
    </row>
    <row r="1589" spans="1:4" x14ac:dyDescent="0.25">
      <c r="A1589" s="30">
        <v>43061</v>
      </c>
      <c r="B1589" t="s">
        <v>21</v>
      </c>
      <c r="C1589">
        <v>132</v>
      </c>
      <c r="D1589">
        <v>2378.64</v>
      </c>
    </row>
    <row r="1590" spans="1:4" x14ac:dyDescent="0.25">
      <c r="A1590" s="30">
        <v>42726</v>
      </c>
      <c r="B1590" t="s">
        <v>22</v>
      </c>
      <c r="C1590">
        <v>228</v>
      </c>
      <c r="D1590">
        <v>7261.8</v>
      </c>
    </row>
    <row r="1591" spans="1:4" x14ac:dyDescent="0.25">
      <c r="A1591" s="30">
        <v>43087</v>
      </c>
      <c r="B1591" t="s">
        <v>21</v>
      </c>
      <c r="C1591">
        <v>72</v>
      </c>
      <c r="D1591">
        <v>1293.1200000000001</v>
      </c>
    </row>
    <row r="1592" spans="1:4" x14ac:dyDescent="0.25">
      <c r="A1592" s="30">
        <v>42734</v>
      </c>
      <c r="B1592" t="s">
        <v>21</v>
      </c>
      <c r="C1592">
        <v>84</v>
      </c>
      <c r="D1592">
        <v>1407.8400000000001</v>
      </c>
    </row>
    <row r="1593" spans="1:4" x14ac:dyDescent="0.25">
      <c r="A1593" s="30">
        <v>42707</v>
      </c>
      <c r="B1593" t="s">
        <v>18</v>
      </c>
      <c r="C1593">
        <v>96</v>
      </c>
      <c r="D1593">
        <v>4183.68</v>
      </c>
    </row>
    <row r="1594" spans="1:4" x14ac:dyDescent="0.25">
      <c r="A1594" s="30">
        <v>42695</v>
      </c>
      <c r="B1594" t="s">
        <v>18</v>
      </c>
      <c r="C1594">
        <v>96</v>
      </c>
      <c r="D1594">
        <v>4011.84</v>
      </c>
    </row>
    <row r="1595" spans="1:4" x14ac:dyDescent="0.25">
      <c r="A1595" s="30">
        <v>42612</v>
      </c>
      <c r="B1595" t="s">
        <v>22</v>
      </c>
      <c r="C1595">
        <v>72</v>
      </c>
      <c r="D1595">
        <v>1954.08</v>
      </c>
    </row>
    <row r="1596" spans="1:4" x14ac:dyDescent="0.25">
      <c r="A1596" s="30">
        <v>42727</v>
      </c>
      <c r="B1596" t="s">
        <v>20</v>
      </c>
      <c r="C1596">
        <v>72</v>
      </c>
      <c r="D1596">
        <v>1402.56</v>
      </c>
    </row>
    <row r="1597" spans="1:4" x14ac:dyDescent="0.25">
      <c r="A1597" s="30">
        <v>43055</v>
      </c>
      <c r="B1597" t="s">
        <v>21</v>
      </c>
      <c r="C1597">
        <v>36</v>
      </c>
      <c r="D1597">
        <v>596.52</v>
      </c>
    </row>
    <row r="1598" spans="1:4" x14ac:dyDescent="0.25">
      <c r="A1598" s="30">
        <v>42734</v>
      </c>
      <c r="B1598" t="s">
        <v>23</v>
      </c>
      <c r="C1598">
        <v>276</v>
      </c>
      <c r="D1598">
        <v>1186.8</v>
      </c>
    </row>
    <row r="1599" spans="1:4" x14ac:dyDescent="0.25">
      <c r="A1599" s="30">
        <v>42931</v>
      </c>
      <c r="B1599" t="s">
        <v>16</v>
      </c>
      <c r="C1599">
        <v>60</v>
      </c>
      <c r="D1599">
        <v>2112.6</v>
      </c>
    </row>
    <row r="1600" spans="1:4" x14ac:dyDescent="0.25">
      <c r="A1600" s="30">
        <v>42708</v>
      </c>
      <c r="B1600" t="s">
        <v>18</v>
      </c>
      <c r="C1600">
        <v>48</v>
      </c>
      <c r="D1600">
        <v>2016.96</v>
      </c>
    </row>
    <row r="1601" spans="1:4" x14ac:dyDescent="0.25">
      <c r="A1601" s="30">
        <v>42527</v>
      </c>
      <c r="B1601" t="s">
        <v>22</v>
      </c>
      <c r="C1601">
        <v>72</v>
      </c>
      <c r="D1601">
        <v>2167.2000000000003</v>
      </c>
    </row>
    <row r="1602" spans="1:4" x14ac:dyDescent="0.25">
      <c r="A1602" s="30">
        <v>42719</v>
      </c>
      <c r="B1602" t="s">
        <v>22</v>
      </c>
      <c r="C1602">
        <v>84</v>
      </c>
      <c r="D1602">
        <v>2639.28</v>
      </c>
    </row>
    <row r="1603" spans="1:4" x14ac:dyDescent="0.25">
      <c r="A1603" s="30">
        <v>43068</v>
      </c>
      <c r="B1603" t="s">
        <v>23</v>
      </c>
      <c r="C1603">
        <v>240</v>
      </c>
      <c r="D1603">
        <v>1524</v>
      </c>
    </row>
    <row r="1604" spans="1:4" x14ac:dyDescent="0.25">
      <c r="A1604" s="30">
        <v>43045</v>
      </c>
      <c r="B1604" t="s">
        <v>18</v>
      </c>
      <c r="C1604">
        <v>60</v>
      </c>
      <c r="D1604">
        <v>2593.1999999999998</v>
      </c>
    </row>
    <row r="1605" spans="1:4" x14ac:dyDescent="0.25">
      <c r="A1605" s="30">
        <v>43050</v>
      </c>
      <c r="B1605" t="s">
        <v>16</v>
      </c>
      <c r="C1605">
        <v>180</v>
      </c>
      <c r="D1605">
        <v>6589.8</v>
      </c>
    </row>
    <row r="1606" spans="1:4" x14ac:dyDescent="0.25">
      <c r="A1606" s="30">
        <v>43078</v>
      </c>
      <c r="B1606" t="s">
        <v>22</v>
      </c>
      <c r="C1606">
        <v>204</v>
      </c>
      <c r="D1606">
        <v>5683.44</v>
      </c>
    </row>
    <row r="1607" spans="1:4" x14ac:dyDescent="0.25">
      <c r="A1607" s="30">
        <v>43057</v>
      </c>
      <c r="B1607" t="s">
        <v>21</v>
      </c>
      <c r="C1607">
        <v>60</v>
      </c>
      <c r="D1607">
        <v>1018.8000000000001</v>
      </c>
    </row>
    <row r="1608" spans="1:4" x14ac:dyDescent="0.25">
      <c r="A1608" s="30">
        <v>43072</v>
      </c>
      <c r="B1608" t="s">
        <v>17</v>
      </c>
      <c r="C1608">
        <v>96</v>
      </c>
      <c r="D1608">
        <v>2825.2799999999997</v>
      </c>
    </row>
    <row r="1609" spans="1:4" x14ac:dyDescent="0.25">
      <c r="A1609" s="30">
        <v>42656</v>
      </c>
      <c r="B1609" t="s">
        <v>17</v>
      </c>
      <c r="C1609">
        <v>72</v>
      </c>
      <c r="D1609">
        <v>2161.44</v>
      </c>
    </row>
    <row r="1610" spans="1:4" x14ac:dyDescent="0.25">
      <c r="A1610" s="30">
        <v>42464</v>
      </c>
      <c r="B1610" t="s">
        <v>22</v>
      </c>
      <c r="C1610">
        <v>72</v>
      </c>
      <c r="D1610">
        <v>2265.84</v>
      </c>
    </row>
    <row r="1611" spans="1:4" x14ac:dyDescent="0.25">
      <c r="A1611" s="30">
        <v>42862</v>
      </c>
      <c r="B1611" t="s">
        <v>16</v>
      </c>
      <c r="C1611">
        <v>132</v>
      </c>
      <c r="D1611">
        <v>4473.4800000000005</v>
      </c>
    </row>
    <row r="1612" spans="1:4" x14ac:dyDescent="0.25">
      <c r="A1612" s="30">
        <v>42726</v>
      </c>
      <c r="B1612" t="s">
        <v>23</v>
      </c>
      <c r="C1612">
        <v>252</v>
      </c>
      <c r="D1612">
        <v>1214.6400000000001</v>
      </c>
    </row>
    <row r="1613" spans="1:4" x14ac:dyDescent="0.25">
      <c r="A1613" s="30">
        <v>42791</v>
      </c>
      <c r="B1613" t="s">
        <v>18</v>
      </c>
      <c r="C1613">
        <v>144</v>
      </c>
      <c r="D1613">
        <v>5847.84</v>
      </c>
    </row>
    <row r="1614" spans="1:4" x14ac:dyDescent="0.25">
      <c r="A1614" s="30">
        <v>42694</v>
      </c>
      <c r="B1614" t="s">
        <v>21</v>
      </c>
      <c r="C1614">
        <v>132</v>
      </c>
      <c r="D1614">
        <v>2291.52</v>
      </c>
    </row>
    <row r="1615" spans="1:4" x14ac:dyDescent="0.25">
      <c r="A1615" s="30">
        <v>42476</v>
      </c>
      <c r="B1615" t="s">
        <v>20</v>
      </c>
      <c r="C1615">
        <v>120</v>
      </c>
      <c r="D1615">
        <v>2757.6</v>
      </c>
    </row>
    <row r="1616" spans="1:4" x14ac:dyDescent="0.25">
      <c r="A1616" s="30">
        <v>43049</v>
      </c>
      <c r="B1616" t="s">
        <v>23</v>
      </c>
      <c r="C1616">
        <v>36</v>
      </c>
      <c r="D1616">
        <v>212.76</v>
      </c>
    </row>
    <row r="1617" spans="1:4" x14ac:dyDescent="0.25">
      <c r="A1617" s="30">
        <v>43047</v>
      </c>
      <c r="B1617" t="s">
        <v>17</v>
      </c>
      <c r="C1617">
        <v>96</v>
      </c>
      <c r="D1617">
        <v>2979.84</v>
      </c>
    </row>
    <row r="1618" spans="1:4" x14ac:dyDescent="0.25">
      <c r="A1618" s="30">
        <v>43051</v>
      </c>
      <c r="B1618" t="s">
        <v>19</v>
      </c>
      <c r="C1618">
        <v>96</v>
      </c>
      <c r="D1618">
        <v>2968.32</v>
      </c>
    </row>
    <row r="1619" spans="1:4" x14ac:dyDescent="0.25">
      <c r="A1619" s="30">
        <v>43081</v>
      </c>
      <c r="B1619" t="s">
        <v>20</v>
      </c>
      <c r="C1619">
        <v>180</v>
      </c>
      <c r="D1619">
        <v>3961.8</v>
      </c>
    </row>
    <row r="1620" spans="1:4" x14ac:dyDescent="0.25">
      <c r="A1620" s="30">
        <v>43055</v>
      </c>
      <c r="B1620" t="s">
        <v>17</v>
      </c>
      <c r="C1620">
        <v>96</v>
      </c>
      <c r="D1620">
        <v>2862.7200000000003</v>
      </c>
    </row>
    <row r="1621" spans="1:4" x14ac:dyDescent="0.25">
      <c r="A1621" s="30">
        <v>42695</v>
      </c>
      <c r="B1621" t="s">
        <v>20</v>
      </c>
      <c r="C1621">
        <v>204</v>
      </c>
      <c r="D1621">
        <v>4443.12</v>
      </c>
    </row>
    <row r="1622" spans="1:4" x14ac:dyDescent="0.25">
      <c r="A1622" s="30">
        <v>42717</v>
      </c>
      <c r="B1622" t="s">
        <v>20</v>
      </c>
      <c r="C1622">
        <v>24</v>
      </c>
      <c r="D1622">
        <v>499.43999999999994</v>
      </c>
    </row>
    <row r="1623" spans="1:4" x14ac:dyDescent="0.25">
      <c r="A1623" s="30">
        <v>42381</v>
      </c>
      <c r="B1623" t="s">
        <v>16</v>
      </c>
      <c r="C1623">
        <v>96</v>
      </c>
      <c r="D1623">
        <v>3319.68</v>
      </c>
    </row>
    <row r="1624" spans="1:4" x14ac:dyDescent="0.25">
      <c r="A1624" s="30">
        <v>43068</v>
      </c>
      <c r="B1624" t="s">
        <v>23</v>
      </c>
      <c r="C1624">
        <v>60</v>
      </c>
      <c r="D1624">
        <v>327.60000000000002</v>
      </c>
    </row>
    <row r="1625" spans="1:4" x14ac:dyDescent="0.25">
      <c r="A1625" s="30">
        <v>42721</v>
      </c>
      <c r="B1625" t="s">
        <v>21</v>
      </c>
      <c r="C1625">
        <v>108</v>
      </c>
      <c r="D1625">
        <v>1790.6399999999999</v>
      </c>
    </row>
    <row r="1626" spans="1:4" x14ac:dyDescent="0.25">
      <c r="A1626" s="30">
        <v>42732</v>
      </c>
      <c r="B1626" t="s">
        <v>17</v>
      </c>
      <c r="C1626">
        <v>240</v>
      </c>
      <c r="D1626">
        <v>7005.6</v>
      </c>
    </row>
    <row r="1627" spans="1:4" x14ac:dyDescent="0.25">
      <c r="A1627" s="30">
        <v>42470</v>
      </c>
      <c r="B1627" t="s">
        <v>18</v>
      </c>
      <c r="C1627">
        <v>108</v>
      </c>
      <c r="D1627">
        <v>4884.8399999999992</v>
      </c>
    </row>
    <row r="1628" spans="1:4" x14ac:dyDescent="0.25">
      <c r="A1628" s="30">
        <v>42727</v>
      </c>
      <c r="B1628" t="s">
        <v>17</v>
      </c>
      <c r="C1628">
        <v>12</v>
      </c>
      <c r="D1628">
        <v>378.84000000000003</v>
      </c>
    </row>
    <row r="1629" spans="1:4" x14ac:dyDescent="0.25">
      <c r="A1629" s="30">
        <v>43068</v>
      </c>
      <c r="B1629" t="s">
        <v>16</v>
      </c>
      <c r="C1629">
        <v>60</v>
      </c>
      <c r="D1629">
        <v>1924.2</v>
      </c>
    </row>
    <row r="1630" spans="1:4" x14ac:dyDescent="0.25">
      <c r="A1630" s="30">
        <v>43079</v>
      </c>
      <c r="B1630" t="s">
        <v>19</v>
      </c>
      <c r="C1630">
        <v>24</v>
      </c>
      <c r="D1630">
        <v>721.2</v>
      </c>
    </row>
    <row r="1631" spans="1:4" x14ac:dyDescent="0.25">
      <c r="A1631" s="30">
        <v>42718</v>
      </c>
      <c r="B1631" t="s">
        <v>20</v>
      </c>
      <c r="C1631">
        <v>108</v>
      </c>
      <c r="D1631">
        <v>2181.6</v>
      </c>
    </row>
    <row r="1632" spans="1:4" x14ac:dyDescent="0.25">
      <c r="A1632" s="30">
        <v>42712</v>
      </c>
      <c r="B1632" t="s">
        <v>19</v>
      </c>
      <c r="C1632">
        <v>84</v>
      </c>
      <c r="D1632">
        <v>2537.64</v>
      </c>
    </row>
    <row r="1633" spans="1:4" x14ac:dyDescent="0.25">
      <c r="A1633" s="30">
        <v>42429</v>
      </c>
      <c r="B1633" t="s">
        <v>17</v>
      </c>
      <c r="C1633">
        <v>96</v>
      </c>
      <c r="D1633">
        <v>3057.6000000000004</v>
      </c>
    </row>
    <row r="1634" spans="1:4" x14ac:dyDescent="0.25">
      <c r="A1634" s="30">
        <v>43049</v>
      </c>
      <c r="B1634" t="s">
        <v>16</v>
      </c>
      <c r="C1634">
        <v>252</v>
      </c>
      <c r="D1634">
        <v>8736.84</v>
      </c>
    </row>
    <row r="1635" spans="1:4" x14ac:dyDescent="0.25">
      <c r="A1635" s="30">
        <v>42699</v>
      </c>
      <c r="B1635" t="s">
        <v>21</v>
      </c>
      <c r="C1635">
        <v>144</v>
      </c>
      <c r="D1635">
        <v>2623.68</v>
      </c>
    </row>
    <row r="1636" spans="1:4" x14ac:dyDescent="0.25">
      <c r="A1636" s="30">
        <v>42725</v>
      </c>
      <c r="B1636" t="s">
        <v>16</v>
      </c>
      <c r="C1636">
        <v>120</v>
      </c>
      <c r="D1636">
        <v>4358.3999999999996</v>
      </c>
    </row>
    <row r="1637" spans="1:4" x14ac:dyDescent="0.25">
      <c r="A1637" s="30">
        <v>42425</v>
      </c>
      <c r="B1637" t="s">
        <v>21</v>
      </c>
      <c r="C1637">
        <v>84</v>
      </c>
      <c r="D1637">
        <v>1458.24</v>
      </c>
    </row>
    <row r="1638" spans="1:4" x14ac:dyDescent="0.25">
      <c r="A1638" s="30">
        <v>43077</v>
      </c>
      <c r="B1638" t="s">
        <v>19</v>
      </c>
      <c r="C1638">
        <v>156</v>
      </c>
      <c r="D1638">
        <v>4881.24</v>
      </c>
    </row>
    <row r="1639" spans="1:4" x14ac:dyDescent="0.25">
      <c r="A1639" s="30">
        <v>43043</v>
      </c>
      <c r="B1639" t="s">
        <v>23</v>
      </c>
      <c r="C1639">
        <v>216</v>
      </c>
      <c r="D1639">
        <v>1058.4000000000001</v>
      </c>
    </row>
    <row r="1640" spans="1:4" x14ac:dyDescent="0.25">
      <c r="A1640" s="30">
        <v>42726</v>
      </c>
      <c r="B1640" t="s">
        <v>18</v>
      </c>
      <c r="C1640">
        <v>72</v>
      </c>
      <c r="D1640">
        <v>2922.4800000000005</v>
      </c>
    </row>
    <row r="1641" spans="1:4" x14ac:dyDescent="0.25">
      <c r="A1641" s="30">
        <v>42408</v>
      </c>
      <c r="B1641" t="s">
        <v>22</v>
      </c>
      <c r="C1641">
        <v>96</v>
      </c>
      <c r="D1641">
        <v>2666.88</v>
      </c>
    </row>
    <row r="1642" spans="1:4" x14ac:dyDescent="0.25">
      <c r="A1642" s="30">
        <v>43072</v>
      </c>
      <c r="B1642" t="s">
        <v>20</v>
      </c>
      <c r="C1642">
        <v>180</v>
      </c>
      <c r="D1642">
        <v>3844.7999999999997</v>
      </c>
    </row>
    <row r="1643" spans="1:4" x14ac:dyDescent="0.25">
      <c r="A1643" s="30">
        <v>42696</v>
      </c>
      <c r="B1643" t="s">
        <v>20</v>
      </c>
      <c r="C1643">
        <v>36</v>
      </c>
      <c r="D1643">
        <v>822.24</v>
      </c>
    </row>
    <row r="1644" spans="1:4" x14ac:dyDescent="0.25">
      <c r="A1644" s="30">
        <v>43097</v>
      </c>
      <c r="B1644" t="s">
        <v>20</v>
      </c>
      <c r="C1644">
        <v>84</v>
      </c>
      <c r="D1644">
        <v>1789.2</v>
      </c>
    </row>
    <row r="1645" spans="1:4" x14ac:dyDescent="0.25">
      <c r="A1645" s="30">
        <v>42723</v>
      </c>
      <c r="B1645" t="s">
        <v>16</v>
      </c>
      <c r="C1645">
        <v>192</v>
      </c>
      <c r="D1645">
        <v>6727.68</v>
      </c>
    </row>
    <row r="1646" spans="1:4" x14ac:dyDescent="0.25">
      <c r="A1646" s="30">
        <v>42820</v>
      </c>
      <c r="B1646" t="s">
        <v>22</v>
      </c>
      <c r="C1646">
        <v>72</v>
      </c>
      <c r="D1646">
        <v>2019.6000000000001</v>
      </c>
    </row>
    <row r="1647" spans="1:4" x14ac:dyDescent="0.25">
      <c r="A1647" s="30">
        <v>42734</v>
      </c>
      <c r="B1647" t="s">
        <v>16</v>
      </c>
      <c r="C1647">
        <v>96</v>
      </c>
      <c r="D1647">
        <v>3488.6400000000003</v>
      </c>
    </row>
    <row r="1648" spans="1:4" x14ac:dyDescent="0.25">
      <c r="A1648" s="30">
        <v>42538</v>
      </c>
      <c r="B1648" t="s">
        <v>22</v>
      </c>
      <c r="C1648">
        <v>120</v>
      </c>
      <c r="D1648">
        <v>3295.2000000000003</v>
      </c>
    </row>
    <row r="1649" spans="1:4" x14ac:dyDescent="0.25">
      <c r="A1649" s="30">
        <v>42644</v>
      </c>
      <c r="B1649" t="s">
        <v>18</v>
      </c>
      <c r="C1649">
        <v>96</v>
      </c>
      <c r="D1649">
        <v>4411.2000000000007</v>
      </c>
    </row>
    <row r="1650" spans="1:4" x14ac:dyDescent="0.25">
      <c r="A1650" s="30">
        <v>42719</v>
      </c>
      <c r="B1650" t="s">
        <v>21</v>
      </c>
      <c r="C1650">
        <v>96</v>
      </c>
      <c r="D1650">
        <v>1687.6799999999998</v>
      </c>
    </row>
    <row r="1651" spans="1:4" x14ac:dyDescent="0.25">
      <c r="A1651" s="30">
        <v>42699</v>
      </c>
      <c r="B1651" t="s">
        <v>23</v>
      </c>
      <c r="C1651">
        <v>24</v>
      </c>
      <c r="D1651">
        <v>129.60000000000002</v>
      </c>
    </row>
    <row r="1652" spans="1:4" x14ac:dyDescent="0.25">
      <c r="A1652" s="30">
        <v>42694</v>
      </c>
      <c r="B1652" t="s">
        <v>19</v>
      </c>
      <c r="C1652">
        <v>60</v>
      </c>
      <c r="D1652">
        <v>1967.9999999999998</v>
      </c>
    </row>
    <row r="1653" spans="1:4" x14ac:dyDescent="0.25">
      <c r="A1653" s="30">
        <v>43065</v>
      </c>
      <c r="B1653" t="s">
        <v>23</v>
      </c>
      <c r="C1653">
        <v>24</v>
      </c>
      <c r="D1653">
        <v>106.32</v>
      </c>
    </row>
    <row r="1654" spans="1:4" x14ac:dyDescent="0.25">
      <c r="A1654" s="30">
        <v>43069</v>
      </c>
      <c r="B1654" t="s">
        <v>16</v>
      </c>
      <c r="C1654">
        <v>108</v>
      </c>
      <c r="D1654">
        <v>3680.64</v>
      </c>
    </row>
    <row r="1655" spans="1:4" x14ac:dyDescent="0.25">
      <c r="A1655" s="30">
        <v>42637</v>
      </c>
      <c r="B1655" t="s">
        <v>16</v>
      </c>
      <c r="C1655">
        <v>72</v>
      </c>
      <c r="D1655">
        <v>2353.6799999999998</v>
      </c>
    </row>
    <row r="1656" spans="1:4" x14ac:dyDescent="0.25">
      <c r="A1656" s="30">
        <v>42440</v>
      </c>
      <c r="B1656" t="s">
        <v>20</v>
      </c>
      <c r="C1656">
        <v>180</v>
      </c>
      <c r="D1656">
        <v>3947.4</v>
      </c>
    </row>
    <row r="1657" spans="1:4" x14ac:dyDescent="0.25">
      <c r="A1657" s="30">
        <v>43086</v>
      </c>
      <c r="B1657" t="s">
        <v>19</v>
      </c>
      <c r="C1657">
        <v>108</v>
      </c>
      <c r="D1657">
        <v>3440.88</v>
      </c>
    </row>
    <row r="1658" spans="1:4" x14ac:dyDescent="0.25">
      <c r="A1658" s="30">
        <v>43071</v>
      </c>
      <c r="B1658" t="s">
        <v>23</v>
      </c>
      <c r="C1658">
        <v>168</v>
      </c>
      <c r="D1658">
        <v>964.32</v>
      </c>
    </row>
    <row r="1659" spans="1:4" x14ac:dyDescent="0.25">
      <c r="A1659" s="30">
        <v>42718</v>
      </c>
      <c r="B1659" t="s">
        <v>19</v>
      </c>
      <c r="C1659">
        <v>72</v>
      </c>
      <c r="D1659">
        <v>2350.08</v>
      </c>
    </row>
    <row r="1660" spans="1:4" x14ac:dyDescent="0.25">
      <c r="A1660" s="30">
        <v>43056</v>
      </c>
      <c r="B1660" t="s">
        <v>19</v>
      </c>
      <c r="C1660">
        <v>84</v>
      </c>
      <c r="D1660">
        <v>2637.6</v>
      </c>
    </row>
    <row r="1661" spans="1:4" x14ac:dyDescent="0.25">
      <c r="A1661" s="30">
        <v>43076</v>
      </c>
      <c r="B1661" t="s">
        <v>19</v>
      </c>
      <c r="C1661">
        <v>12</v>
      </c>
      <c r="D1661">
        <v>388.20000000000005</v>
      </c>
    </row>
    <row r="1662" spans="1:4" x14ac:dyDescent="0.25">
      <c r="A1662" s="30">
        <v>42645</v>
      </c>
      <c r="B1662" t="s">
        <v>16</v>
      </c>
      <c r="C1662">
        <v>276</v>
      </c>
      <c r="D1662">
        <v>10074</v>
      </c>
    </row>
    <row r="1663" spans="1:4" x14ac:dyDescent="0.25">
      <c r="A1663" s="30">
        <v>42740</v>
      </c>
      <c r="B1663" t="s">
        <v>17</v>
      </c>
      <c r="C1663">
        <v>120</v>
      </c>
      <c r="D1663">
        <v>3390</v>
      </c>
    </row>
    <row r="1664" spans="1:4" x14ac:dyDescent="0.25">
      <c r="A1664" s="30">
        <v>43068</v>
      </c>
      <c r="B1664" t="s">
        <v>21</v>
      </c>
      <c r="C1664">
        <v>48</v>
      </c>
      <c r="D1664">
        <v>862.08</v>
      </c>
    </row>
    <row r="1665" spans="1:4" x14ac:dyDescent="0.25">
      <c r="A1665" s="30">
        <v>42695</v>
      </c>
      <c r="B1665" t="s">
        <v>17</v>
      </c>
      <c r="C1665">
        <v>72</v>
      </c>
      <c r="D1665">
        <v>2118.96</v>
      </c>
    </row>
    <row r="1666" spans="1:4" x14ac:dyDescent="0.25">
      <c r="A1666" s="30">
        <v>42417</v>
      </c>
      <c r="B1666" t="s">
        <v>17</v>
      </c>
      <c r="C1666">
        <v>96</v>
      </c>
      <c r="D1666">
        <v>2778.2400000000002</v>
      </c>
    </row>
    <row r="1667" spans="1:4" x14ac:dyDescent="0.25">
      <c r="A1667" s="30">
        <v>42734</v>
      </c>
      <c r="B1667" t="s">
        <v>23</v>
      </c>
      <c r="C1667">
        <v>96</v>
      </c>
      <c r="D1667">
        <v>619.20000000000005</v>
      </c>
    </row>
    <row r="1668" spans="1:4" x14ac:dyDescent="0.25">
      <c r="A1668" s="30">
        <v>43083</v>
      </c>
      <c r="B1668" t="s">
        <v>23</v>
      </c>
      <c r="C1668">
        <v>60</v>
      </c>
      <c r="D1668">
        <v>351.6</v>
      </c>
    </row>
    <row r="1669" spans="1:4" x14ac:dyDescent="0.25">
      <c r="A1669" s="30">
        <v>43085</v>
      </c>
      <c r="B1669" t="s">
        <v>16</v>
      </c>
      <c r="C1669">
        <v>120</v>
      </c>
      <c r="D1669">
        <v>4098</v>
      </c>
    </row>
    <row r="1670" spans="1:4" x14ac:dyDescent="0.25">
      <c r="A1670" s="30">
        <v>42726</v>
      </c>
      <c r="B1670" t="s">
        <v>20</v>
      </c>
      <c r="C1670">
        <v>168</v>
      </c>
      <c r="D1670">
        <v>3603.6</v>
      </c>
    </row>
    <row r="1671" spans="1:4" x14ac:dyDescent="0.25">
      <c r="A1671" s="30">
        <v>42706</v>
      </c>
      <c r="B1671" t="s">
        <v>21</v>
      </c>
      <c r="C1671">
        <v>36</v>
      </c>
      <c r="D1671">
        <v>625.32000000000005</v>
      </c>
    </row>
    <row r="1672" spans="1:4" x14ac:dyDescent="0.25">
      <c r="A1672" s="30">
        <v>42529</v>
      </c>
      <c r="B1672" t="s">
        <v>19</v>
      </c>
      <c r="C1672">
        <v>96</v>
      </c>
      <c r="D1672">
        <v>3085.44</v>
      </c>
    </row>
    <row r="1673" spans="1:4" x14ac:dyDescent="0.25">
      <c r="A1673" s="30">
        <v>42693</v>
      </c>
      <c r="B1673" t="s">
        <v>17</v>
      </c>
      <c r="C1673">
        <v>168</v>
      </c>
      <c r="D1673">
        <v>4902.24</v>
      </c>
    </row>
    <row r="1674" spans="1:4" x14ac:dyDescent="0.25">
      <c r="A1674" s="30">
        <v>42723</v>
      </c>
      <c r="B1674" t="s">
        <v>23</v>
      </c>
      <c r="C1674">
        <v>132</v>
      </c>
      <c r="D1674">
        <v>818.4</v>
      </c>
    </row>
    <row r="1675" spans="1:4" x14ac:dyDescent="0.25">
      <c r="A1675" s="30">
        <v>43088</v>
      </c>
      <c r="B1675" t="s">
        <v>21</v>
      </c>
      <c r="C1675">
        <v>48</v>
      </c>
      <c r="D1675">
        <v>830.87999999999988</v>
      </c>
    </row>
    <row r="1676" spans="1:4" x14ac:dyDescent="0.25">
      <c r="A1676" s="30">
        <v>43053</v>
      </c>
      <c r="B1676" t="s">
        <v>19</v>
      </c>
      <c r="C1676">
        <v>96</v>
      </c>
      <c r="D1676">
        <v>3161.2799999999997</v>
      </c>
    </row>
    <row r="1677" spans="1:4" x14ac:dyDescent="0.25">
      <c r="A1677" s="30">
        <v>42617</v>
      </c>
      <c r="B1677" t="s">
        <v>21</v>
      </c>
      <c r="C1677">
        <v>84</v>
      </c>
      <c r="D1677">
        <v>1501.0800000000002</v>
      </c>
    </row>
    <row r="1678" spans="1:4" x14ac:dyDescent="0.25">
      <c r="A1678" s="30">
        <v>42630</v>
      </c>
      <c r="B1678" t="s">
        <v>19</v>
      </c>
      <c r="C1678">
        <v>216</v>
      </c>
      <c r="D1678">
        <v>6661.44</v>
      </c>
    </row>
    <row r="1679" spans="1:4" x14ac:dyDescent="0.25">
      <c r="A1679" s="30">
        <v>42422</v>
      </c>
      <c r="B1679" t="s">
        <v>16</v>
      </c>
      <c r="C1679">
        <v>84</v>
      </c>
      <c r="D1679">
        <v>2739.24</v>
      </c>
    </row>
    <row r="1680" spans="1:4" x14ac:dyDescent="0.25">
      <c r="A1680" s="30">
        <v>42683</v>
      </c>
      <c r="B1680" t="s">
        <v>23</v>
      </c>
      <c r="C1680">
        <v>96</v>
      </c>
      <c r="D1680">
        <v>436.79999999999995</v>
      </c>
    </row>
    <row r="1681" spans="1:4" x14ac:dyDescent="0.25">
      <c r="A1681" s="30">
        <v>43056</v>
      </c>
      <c r="B1681" t="s">
        <v>21</v>
      </c>
      <c r="C1681">
        <v>72</v>
      </c>
      <c r="D1681">
        <v>1239.1200000000001</v>
      </c>
    </row>
    <row r="1682" spans="1:4" x14ac:dyDescent="0.25">
      <c r="A1682" s="30">
        <v>43088</v>
      </c>
      <c r="B1682" t="s">
        <v>16</v>
      </c>
      <c r="C1682">
        <v>108</v>
      </c>
      <c r="D1682">
        <v>3757.3199999999997</v>
      </c>
    </row>
    <row r="1683" spans="1:4" x14ac:dyDescent="0.25">
      <c r="A1683" s="30">
        <v>42383</v>
      </c>
      <c r="B1683" t="s">
        <v>20</v>
      </c>
      <c r="C1683">
        <v>12</v>
      </c>
      <c r="D1683">
        <v>255</v>
      </c>
    </row>
    <row r="1684" spans="1:4" x14ac:dyDescent="0.25">
      <c r="A1684" s="30">
        <v>43040</v>
      </c>
      <c r="B1684" t="s">
        <v>19</v>
      </c>
      <c r="C1684">
        <v>72</v>
      </c>
      <c r="D1684">
        <v>2203.92</v>
      </c>
    </row>
    <row r="1685" spans="1:4" x14ac:dyDescent="0.25">
      <c r="A1685" s="30">
        <v>42729</v>
      </c>
      <c r="B1685" t="s">
        <v>20</v>
      </c>
      <c r="C1685">
        <v>144</v>
      </c>
      <c r="D1685">
        <v>3186.72</v>
      </c>
    </row>
    <row r="1686" spans="1:4" x14ac:dyDescent="0.25">
      <c r="A1686" s="30">
        <v>43049</v>
      </c>
      <c r="B1686" t="s">
        <v>18</v>
      </c>
      <c r="C1686">
        <v>108</v>
      </c>
      <c r="D1686">
        <v>4862.1600000000008</v>
      </c>
    </row>
    <row r="1687" spans="1:4" x14ac:dyDescent="0.25">
      <c r="A1687" s="30">
        <v>42709</v>
      </c>
      <c r="B1687" t="s">
        <v>20</v>
      </c>
      <c r="C1687">
        <v>96</v>
      </c>
      <c r="D1687">
        <v>2028.48</v>
      </c>
    </row>
    <row r="1688" spans="1:4" x14ac:dyDescent="0.25">
      <c r="A1688" s="30">
        <v>42704</v>
      </c>
      <c r="B1688" t="s">
        <v>19</v>
      </c>
      <c r="C1688">
        <v>96</v>
      </c>
      <c r="D1688">
        <v>3000.96</v>
      </c>
    </row>
    <row r="1689" spans="1:4" x14ac:dyDescent="0.25">
      <c r="A1689" s="30">
        <v>43082</v>
      </c>
      <c r="B1689" t="s">
        <v>16</v>
      </c>
      <c r="C1689">
        <v>60</v>
      </c>
      <c r="D1689">
        <v>2110.8000000000002</v>
      </c>
    </row>
    <row r="1690" spans="1:4" x14ac:dyDescent="0.25">
      <c r="A1690" s="30">
        <v>43082</v>
      </c>
      <c r="B1690" t="s">
        <v>23</v>
      </c>
      <c r="C1690">
        <v>168</v>
      </c>
      <c r="D1690">
        <v>898.8</v>
      </c>
    </row>
    <row r="1691" spans="1:4" x14ac:dyDescent="0.25">
      <c r="A1691" s="30">
        <v>42493</v>
      </c>
      <c r="B1691" t="s">
        <v>19</v>
      </c>
      <c r="C1691">
        <v>252</v>
      </c>
      <c r="D1691">
        <v>7733.88</v>
      </c>
    </row>
    <row r="1692" spans="1:4" x14ac:dyDescent="0.25">
      <c r="A1692" s="30">
        <v>42702</v>
      </c>
      <c r="B1692" t="s">
        <v>17</v>
      </c>
      <c r="C1692">
        <v>72</v>
      </c>
      <c r="D1692">
        <v>2275.92</v>
      </c>
    </row>
    <row r="1693" spans="1:4" x14ac:dyDescent="0.25">
      <c r="A1693" s="30">
        <v>42728</v>
      </c>
      <c r="B1693" t="s">
        <v>18</v>
      </c>
      <c r="C1693">
        <v>84</v>
      </c>
      <c r="D1693">
        <v>3503.64</v>
      </c>
    </row>
    <row r="1694" spans="1:4" x14ac:dyDescent="0.25">
      <c r="A1694" s="30">
        <v>42778</v>
      </c>
      <c r="B1694" t="s">
        <v>20</v>
      </c>
      <c r="C1694">
        <v>72</v>
      </c>
      <c r="D1694">
        <v>1573.2</v>
      </c>
    </row>
    <row r="1695" spans="1:4" x14ac:dyDescent="0.25">
      <c r="A1695" s="30">
        <v>42595</v>
      </c>
      <c r="B1695" t="s">
        <v>16</v>
      </c>
      <c r="C1695">
        <v>84</v>
      </c>
      <c r="D1695">
        <v>3052.5600000000004</v>
      </c>
    </row>
    <row r="1696" spans="1:4" x14ac:dyDescent="0.25">
      <c r="A1696" s="30">
        <v>43057</v>
      </c>
      <c r="B1696" t="s">
        <v>18</v>
      </c>
      <c r="C1696">
        <v>60</v>
      </c>
      <c r="D1696">
        <v>2697.6</v>
      </c>
    </row>
    <row r="1697" spans="1:4" x14ac:dyDescent="0.25">
      <c r="A1697" s="30">
        <v>43074</v>
      </c>
      <c r="B1697" t="s">
        <v>23</v>
      </c>
      <c r="C1697">
        <v>36</v>
      </c>
      <c r="D1697">
        <v>157.32</v>
      </c>
    </row>
    <row r="1698" spans="1:4" x14ac:dyDescent="0.25">
      <c r="A1698" s="30">
        <v>43071</v>
      </c>
      <c r="B1698" t="s">
        <v>20</v>
      </c>
      <c r="C1698">
        <v>60</v>
      </c>
      <c r="D1698">
        <v>1154.3999999999999</v>
      </c>
    </row>
    <row r="1699" spans="1:4" x14ac:dyDescent="0.25">
      <c r="A1699" s="30">
        <v>43090</v>
      </c>
      <c r="B1699" t="s">
        <v>17</v>
      </c>
      <c r="C1699">
        <v>120</v>
      </c>
      <c r="D1699">
        <v>3678</v>
      </c>
    </row>
    <row r="1700" spans="1:4" x14ac:dyDescent="0.25">
      <c r="A1700" s="30">
        <v>42864</v>
      </c>
      <c r="B1700" t="s">
        <v>19</v>
      </c>
      <c r="C1700">
        <v>192</v>
      </c>
      <c r="D1700">
        <v>6288</v>
      </c>
    </row>
    <row r="1701" spans="1:4" x14ac:dyDescent="0.25">
      <c r="A1701" s="30">
        <v>42793</v>
      </c>
      <c r="B1701" t="s">
        <v>19</v>
      </c>
      <c r="C1701">
        <v>204</v>
      </c>
      <c r="D1701">
        <v>6576.96</v>
      </c>
    </row>
    <row r="1702" spans="1:4" x14ac:dyDescent="0.25">
      <c r="A1702" s="30">
        <v>43059</v>
      </c>
      <c r="B1702" t="s">
        <v>17</v>
      </c>
      <c r="C1702">
        <v>72</v>
      </c>
      <c r="D1702">
        <v>2134.7999999999997</v>
      </c>
    </row>
    <row r="1703" spans="1:4" x14ac:dyDescent="0.25">
      <c r="A1703" s="30">
        <v>42882</v>
      </c>
      <c r="B1703" t="s">
        <v>19</v>
      </c>
      <c r="C1703">
        <v>84</v>
      </c>
      <c r="D1703">
        <v>2709</v>
      </c>
    </row>
    <row r="1704" spans="1:4" x14ac:dyDescent="0.25">
      <c r="A1704" s="30">
        <v>42396</v>
      </c>
      <c r="B1704" t="s">
        <v>23</v>
      </c>
      <c r="C1704">
        <v>72</v>
      </c>
      <c r="D1704">
        <v>323.28000000000003</v>
      </c>
    </row>
    <row r="1705" spans="1:4" x14ac:dyDescent="0.25">
      <c r="A1705" s="30">
        <v>43077</v>
      </c>
      <c r="B1705" t="s">
        <v>22</v>
      </c>
      <c r="C1705">
        <v>72</v>
      </c>
      <c r="D1705">
        <v>2175.12</v>
      </c>
    </row>
    <row r="1706" spans="1:4" x14ac:dyDescent="0.25">
      <c r="A1706" s="30">
        <v>43090</v>
      </c>
      <c r="B1706" t="s">
        <v>21</v>
      </c>
      <c r="C1706">
        <v>264</v>
      </c>
      <c r="D1706">
        <v>4865.5199999999995</v>
      </c>
    </row>
    <row r="1707" spans="1:4" x14ac:dyDescent="0.25">
      <c r="A1707" s="30">
        <v>42466</v>
      </c>
      <c r="B1707" t="s">
        <v>23</v>
      </c>
      <c r="C1707">
        <v>72</v>
      </c>
      <c r="D1707">
        <v>295.92</v>
      </c>
    </row>
    <row r="1708" spans="1:4" x14ac:dyDescent="0.25">
      <c r="A1708" s="30">
        <v>42720</v>
      </c>
      <c r="B1708" t="s">
        <v>20</v>
      </c>
      <c r="C1708">
        <v>120</v>
      </c>
      <c r="D1708">
        <v>2601.6</v>
      </c>
    </row>
    <row r="1709" spans="1:4" x14ac:dyDescent="0.25">
      <c r="A1709" s="30">
        <v>42729</v>
      </c>
      <c r="B1709" t="s">
        <v>19</v>
      </c>
      <c r="C1709">
        <v>84</v>
      </c>
      <c r="D1709">
        <v>2571.2399999999998</v>
      </c>
    </row>
    <row r="1710" spans="1:4" x14ac:dyDescent="0.25">
      <c r="A1710" s="30">
        <v>42717</v>
      </c>
      <c r="B1710" t="s">
        <v>20</v>
      </c>
      <c r="C1710">
        <v>36</v>
      </c>
      <c r="D1710">
        <v>742.32</v>
      </c>
    </row>
    <row r="1711" spans="1:4" x14ac:dyDescent="0.25">
      <c r="A1711" s="30">
        <v>42714</v>
      </c>
      <c r="B1711" t="s">
        <v>22</v>
      </c>
      <c r="C1711">
        <v>60</v>
      </c>
      <c r="D1711">
        <v>1882.2</v>
      </c>
    </row>
    <row r="1712" spans="1:4" x14ac:dyDescent="0.25">
      <c r="A1712" s="30">
        <v>42989</v>
      </c>
      <c r="B1712" t="s">
        <v>23</v>
      </c>
      <c r="C1712">
        <v>36</v>
      </c>
      <c r="D1712">
        <v>226.08</v>
      </c>
    </row>
    <row r="1713" spans="1:4" x14ac:dyDescent="0.25">
      <c r="A1713" s="30">
        <v>43044</v>
      </c>
      <c r="B1713" t="s">
        <v>19</v>
      </c>
      <c r="C1713">
        <v>156</v>
      </c>
      <c r="D1713">
        <v>5002.92</v>
      </c>
    </row>
    <row r="1714" spans="1:4" x14ac:dyDescent="0.25">
      <c r="A1714" s="30">
        <v>42735</v>
      </c>
      <c r="B1714" t="s">
        <v>21</v>
      </c>
      <c r="C1714">
        <v>84</v>
      </c>
      <c r="D1714">
        <v>1367.52</v>
      </c>
    </row>
    <row r="1715" spans="1:4" x14ac:dyDescent="0.25">
      <c r="A1715" s="30">
        <v>43081</v>
      </c>
      <c r="B1715" t="s">
        <v>19</v>
      </c>
      <c r="C1715">
        <v>120</v>
      </c>
      <c r="D1715">
        <v>3670.8</v>
      </c>
    </row>
    <row r="1716" spans="1:4" x14ac:dyDescent="0.25">
      <c r="A1716" s="30">
        <v>43051</v>
      </c>
      <c r="B1716" t="s">
        <v>20</v>
      </c>
      <c r="C1716">
        <v>72</v>
      </c>
      <c r="D1716">
        <v>1389.6000000000001</v>
      </c>
    </row>
    <row r="1717" spans="1:4" x14ac:dyDescent="0.25">
      <c r="A1717" s="30">
        <v>42713</v>
      </c>
      <c r="B1717" t="s">
        <v>17</v>
      </c>
      <c r="C1717">
        <v>120</v>
      </c>
      <c r="D1717">
        <v>3415.2000000000003</v>
      </c>
    </row>
    <row r="1718" spans="1:4" x14ac:dyDescent="0.25">
      <c r="A1718" s="30">
        <v>43079</v>
      </c>
      <c r="B1718" t="s">
        <v>23</v>
      </c>
      <c r="C1718">
        <v>252</v>
      </c>
      <c r="D1718">
        <v>1549.8000000000002</v>
      </c>
    </row>
    <row r="1719" spans="1:4" x14ac:dyDescent="0.25">
      <c r="A1719" s="30">
        <v>42609</v>
      </c>
      <c r="B1719" t="s">
        <v>20</v>
      </c>
      <c r="C1719">
        <v>72</v>
      </c>
      <c r="D1719">
        <v>1642.32</v>
      </c>
    </row>
    <row r="1720" spans="1:4" x14ac:dyDescent="0.25">
      <c r="A1720" s="30">
        <v>42717</v>
      </c>
      <c r="B1720" t="s">
        <v>21</v>
      </c>
      <c r="C1720">
        <v>108</v>
      </c>
      <c r="D1720">
        <v>1895.4</v>
      </c>
    </row>
    <row r="1721" spans="1:4" x14ac:dyDescent="0.25">
      <c r="A1721" s="30">
        <v>42622</v>
      </c>
      <c r="B1721" t="s">
        <v>17</v>
      </c>
      <c r="C1721">
        <v>132</v>
      </c>
      <c r="D1721">
        <v>3805.56</v>
      </c>
    </row>
    <row r="1722" spans="1:4" x14ac:dyDescent="0.25">
      <c r="A1722" s="30">
        <v>42941</v>
      </c>
      <c r="B1722" t="s">
        <v>21</v>
      </c>
      <c r="C1722">
        <v>24</v>
      </c>
      <c r="D1722">
        <v>442.08000000000004</v>
      </c>
    </row>
    <row r="1723" spans="1:4" x14ac:dyDescent="0.25">
      <c r="A1723" s="30">
        <v>42571</v>
      </c>
      <c r="B1723" t="s">
        <v>23</v>
      </c>
      <c r="C1723">
        <v>24</v>
      </c>
      <c r="D1723">
        <v>167.52</v>
      </c>
    </row>
    <row r="1724" spans="1:4" x14ac:dyDescent="0.25">
      <c r="A1724" s="30">
        <v>42887</v>
      </c>
      <c r="B1724" t="s">
        <v>23</v>
      </c>
      <c r="C1724">
        <v>144</v>
      </c>
      <c r="D1724">
        <v>734.4</v>
      </c>
    </row>
    <row r="1725" spans="1:4" x14ac:dyDescent="0.25">
      <c r="A1725" s="30">
        <v>42694</v>
      </c>
      <c r="B1725" t="s">
        <v>22</v>
      </c>
      <c r="C1725">
        <v>60</v>
      </c>
      <c r="D1725">
        <v>1847.3999999999999</v>
      </c>
    </row>
    <row r="1726" spans="1:4" x14ac:dyDescent="0.25">
      <c r="A1726" s="30">
        <v>42727</v>
      </c>
      <c r="B1726" t="s">
        <v>21</v>
      </c>
      <c r="C1726">
        <v>84</v>
      </c>
      <c r="D1726">
        <v>1447.32</v>
      </c>
    </row>
    <row r="1727" spans="1:4" x14ac:dyDescent="0.25">
      <c r="A1727" s="30">
        <v>43094</v>
      </c>
      <c r="B1727" t="s">
        <v>16</v>
      </c>
      <c r="C1727">
        <v>264</v>
      </c>
      <c r="D1727">
        <v>9617.52</v>
      </c>
    </row>
    <row r="1728" spans="1:4" x14ac:dyDescent="0.25">
      <c r="A1728" s="30">
        <v>42718</v>
      </c>
      <c r="B1728" t="s">
        <v>16</v>
      </c>
      <c r="C1728">
        <v>84</v>
      </c>
      <c r="D1728">
        <v>2824.92</v>
      </c>
    </row>
    <row r="1729" spans="1:4" x14ac:dyDescent="0.25">
      <c r="A1729" s="30">
        <v>43078</v>
      </c>
      <c r="B1729" t="s">
        <v>18</v>
      </c>
      <c r="C1729">
        <v>12</v>
      </c>
      <c r="D1729">
        <v>513.96</v>
      </c>
    </row>
    <row r="1730" spans="1:4" x14ac:dyDescent="0.25">
      <c r="A1730" s="30">
        <v>42618</v>
      </c>
      <c r="B1730" t="s">
        <v>16</v>
      </c>
      <c r="C1730">
        <v>60</v>
      </c>
      <c r="D1730">
        <v>2101.8000000000002</v>
      </c>
    </row>
    <row r="1731" spans="1:4" x14ac:dyDescent="0.25">
      <c r="A1731" s="30">
        <v>42701</v>
      </c>
      <c r="B1731" t="s">
        <v>19</v>
      </c>
      <c r="C1731">
        <v>72</v>
      </c>
      <c r="D1731">
        <v>2164.3199999999997</v>
      </c>
    </row>
    <row r="1732" spans="1:4" x14ac:dyDescent="0.25">
      <c r="A1732" s="30">
        <v>42709</v>
      </c>
      <c r="B1732" t="s">
        <v>18</v>
      </c>
      <c r="C1732">
        <v>264</v>
      </c>
      <c r="D1732">
        <v>11790.24</v>
      </c>
    </row>
    <row r="1733" spans="1:4" x14ac:dyDescent="0.25">
      <c r="A1733" s="30">
        <v>42712</v>
      </c>
      <c r="B1733" t="s">
        <v>20</v>
      </c>
      <c r="C1733">
        <v>24</v>
      </c>
      <c r="D1733">
        <v>478.79999999999995</v>
      </c>
    </row>
    <row r="1734" spans="1:4" x14ac:dyDescent="0.25">
      <c r="A1734" s="30">
        <v>43040</v>
      </c>
      <c r="B1734" t="s">
        <v>22</v>
      </c>
      <c r="C1734">
        <v>72</v>
      </c>
      <c r="D1734">
        <v>2198.16</v>
      </c>
    </row>
    <row r="1735" spans="1:4" x14ac:dyDescent="0.25">
      <c r="A1735" s="30">
        <v>42415</v>
      </c>
      <c r="B1735" t="s">
        <v>22</v>
      </c>
      <c r="C1735">
        <v>36</v>
      </c>
      <c r="D1735">
        <v>973.43999999999994</v>
      </c>
    </row>
    <row r="1736" spans="1:4" x14ac:dyDescent="0.25">
      <c r="A1736" s="30">
        <v>42397</v>
      </c>
      <c r="B1736" t="s">
        <v>18</v>
      </c>
      <c r="C1736">
        <v>72</v>
      </c>
      <c r="D1736">
        <v>3170.16</v>
      </c>
    </row>
    <row r="1737" spans="1:4" x14ac:dyDescent="0.25">
      <c r="A1737" s="30">
        <v>42629</v>
      </c>
      <c r="B1737" t="s">
        <v>22</v>
      </c>
      <c r="C1737">
        <v>84</v>
      </c>
      <c r="D1737">
        <v>2388.12</v>
      </c>
    </row>
    <row r="1738" spans="1:4" x14ac:dyDescent="0.25">
      <c r="A1738" s="30">
        <v>43083</v>
      </c>
      <c r="B1738" t="s">
        <v>20</v>
      </c>
      <c r="C1738">
        <v>108</v>
      </c>
      <c r="D1738">
        <v>2401.9199999999996</v>
      </c>
    </row>
    <row r="1739" spans="1:4" x14ac:dyDescent="0.25">
      <c r="A1739" s="30">
        <v>43099</v>
      </c>
      <c r="B1739" t="s">
        <v>22</v>
      </c>
      <c r="C1739">
        <v>108</v>
      </c>
      <c r="D1739">
        <v>3047.7599999999998</v>
      </c>
    </row>
    <row r="1740" spans="1:4" x14ac:dyDescent="0.25">
      <c r="A1740" s="30">
        <v>42492</v>
      </c>
      <c r="B1740" t="s">
        <v>17</v>
      </c>
      <c r="C1740">
        <v>36</v>
      </c>
      <c r="D1740">
        <v>1072.8</v>
      </c>
    </row>
    <row r="1741" spans="1:4" x14ac:dyDescent="0.25">
      <c r="A1741" s="30">
        <v>43073</v>
      </c>
      <c r="B1741" t="s">
        <v>17</v>
      </c>
      <c r="C1741">
        <v>60</v>
      </c>
      <c r="D1741">
        <v>1753.8</v>
      </c>
    </row>
    <row r="1742" spans="1:4" x14ac:dyDescent="0.25">
      <c r="A1742" s="30">
        <v>42718</v>
      </c>
      <c r="B1742" t="s">
        <v>21</v>
      </c>
      <c r="C1742">
        <v>84</v>
      </c>
      <c r="D1742">
        <v>1368.36</v>
      </c>
    </row>
    <row r="1743" spans="1:4" x14ac:dyDescent="0.25">
      <c r="A1743" s="30">
        <v>42612</v>
      </c>
      <c r="B1743" t="s">
        <v>16</v>
      </c>
      <c r="C1743">
        <v>120</v>
      </c>
      <c r="D1743">
        <v>3979.2</v>
      </c>
    </row>
    <row r="1744" spans="1:4" x14ac:dyDescent="0.25">
      <c r="A1744" s="30">
        <v>42948</v>
      </c>
      <c r="B1744" t="s">
        <v>17</v>
      </c>
      <c r="C1744">
        <v>108</v>
      </c>
      <c r="D1744">
        <v>3277.8</v>
      </c>
    </row>
    <row r="1745" spans="1:4" x14ac:dyDescent="0.25">
      <c r="A1745" s="30">
        <v>42539</v>
      </c>
      <c r="B1745" t="s">
        <v>20</v>
      </c>
      <c r="C1745">
        <v>96</v>
      </c>
      <c r="D1745">
        <v>1953.6000000000001</v>
      </c>
    </row>
    <row r="1746" spans="1:4" x14ac:dyDescent="0.25">
      <c r="A1746" s="30">
        <v>42487</v>
      </c>
      <c r="B1746" t="s">
        <v>22</v>
      </c>
      <c r="C1746">
        <v>84</v>
      </c>
      <c r="D1746">
        <v>2542.6799999999998</v>
      </c>
    </row>
    <row r="1747" spans="1:4" x14ac:dyDescent="0.25">
      <c r="A1747" s="30">
        <v>42559</v>
      </c>
      <c r="B1747" t="s">
        <v>17</v>
      </c>
      <c r="C1747">
        <v>60</v>
      </c>
      <c r="D1747">
        <v>1792.2</v>
      </c>
    </row>
    <row r="1748" spans="1:4" x14ac:dyDescent="0.25">
      <c r="A1748" s="30">
        <v>43043</v>
      </c>
      <c r="B1748" t="s">
        <v>20</v>
      </c>
      <c r="C1748">
        <v>60</v>
      </c>
      <c r="D1748">
        <v>1201.2</v>
      </c>
    </row>
    <row r="1749" spans="1:4" x14ac:dyDescent="0.25">
      <c r="A1749" s="30">
        <v>42714</v>
      </c>
      <c r="B1749" t="s">
        <v>19</v>
      </c>
      <c r="C1749">
        <v>120</v>
      </c>
      <c r="D1749">
        <v>3864.0000000000005</v>
      </c>
    </row>
    <row r="1750" spans="1:4" x14ac:dyDescent="0.25">
      <c r="A1750" s="30">
        <v>42488</v>
      </c>
      <c r="B1750" t="s">
        <v>22</v>
      </c>
      <c r="C1750">
        <v>84</v>
      </c>
      <c r="D1750">
        <v>2655.24</v>
      </c>
    </row>
    <row r="1751" spans="1:4" x14ac:dyDescent="0.25">
      <c r="A1751" s="30">
        <v>43100</v>
      </c>
      <c r="B1751" t="s">
        <v>23</v>
      </c>
      <c r="C1751">
        <v>60</v>
      </c>
      <c r="D1751">
        <v>354</v>
      </c>
    </row>
    <row r="1752" spans="1:4" x14ac:dyDescent="0.25">
      <c r="A1752" s="30">
        <v>42422</v>
      </c>
      <c r="B1752" t="s">
        <v>21</v>
      </c>
      <c r="C1752">
        <v>120</v>
      </c>
      <c r="D1752">
        <v>2197.1999999999998</v>
      </c>
    </row>
    <row r="1753" spans="1:4" x14ac:dyDescent="0.25">
      <c r="A1753" s="30">
        <v>42407</v>
      </c>
      <c r="B1753" t="s">
        <v>21</v>
      </c>
      <c r="C1753">
        <v>96</v>
      </c>
      <c r="D1753">
        <v>1552.3200000000002</v>
      </c>
    </row>
    <row r="1754" spans="1:4" x14ac:dyDescent="0.25">
      <c r="A1754" s="30">
        <v>43060</v>
      </c>
      <c r="B1754" t="s">
        <v>22</v>
      </c>
      <c r="C1754">
        <v>48</v>
      </c>
      <c r="D1754">
        <v>1380.48</v>
      </c>
    </row>
    <row r="1755" spans="1:4" x14ac:dyDescent="0.25">
      <c r="A1755" s="30">
        <v>43063</v>
      </c>
      <c r="B1755" t="s">
        <v>18</v>
      </c>
      <c r="C1755">
        <v>72</v>
      </c>
      <c r="D1755">
        <v>3213.36</v>
      </c>
    </row>
    <row r="1756" spans="1:4" x14ac:dyDescent="0.25">
      <c r="A1756" s="30">
        <v>42710</v>
      </c>
      <c r="B1756" t="s">
        <v>18</v>
      </c>
      <c r="C1756">
        <v>72</v>
      </c>
      <c r="D1756">
        <v>3111.84</v>
      </c>
    </row>
    <row r="1757" spans="1:4" x14ac:dyDescent="0.25">
      <c r="A1757" s="30">
        <v>42695</v>
      </c>
      <c r="B1757" t="s">
        <v>22</v>
      </c>
      <c r="C1757">
        <v>72</v>
      </c>
      <c r="D1757">
        <v>2013.1200000000001</v>
      </c>
    </row>
    <row r="1758" spans="1:4" x14ac:dyDescent="0.25">
      <c r="A1758" s="30">
        <v>43082</v>
      </c>
      <c r="B1758" t="s">
        <v>19</v>
      </c>
      <c r="C1758">
        <v>96</v>
      </c>
      <c r="D1758">
        <v>3051.84</v>
      </c>
    </row>
    <row r="1759" spans="1:4" x14ac:dyDescent="0.25">
      <c r="A1759" s="30">
        <v>42603</v>
      </c>
      <c r="B1759" t="s">
        <v>20</v>
      </c>
      <c r="C1759">
        <v>36</v>
      </c>
      <c r="D1759">
        <v>738.72</v>
      </c>
    </row>
    <row r="1760" spans="1:4" x14ac:dyDescent="0.25">
      <c r="A1760" s="30">
        <v>42697</v>
      </c>
      <c r="B1760" t="s">
        <v>22</v>
      </c>
      <c r="C1760">
        <v>144</v>
      </c>
      <c r="D1760">
        <v>4566.24</v>
      </c>
    </row>
    <row r="1761" spans="1:4" x14ac:dyDescent="0.25">
      <c r="A1761" s="30">
        <v>43100</v>
      </c>
      <c r="B1761" t="s">
        <v>20</v>
      </c>
      <c r="C1761">
        <v>156</v>
      </c>
      <c r="D1761">
        <v>3051.3599999999997</v>
      </c>
    </row>
    <row r="1762" spans="1:4" x14ac:dyDescent="0.25">
      <c r="A1762" s="30">
        <v>42568</v>
      </c>
      <c r="B1762" t="s">
        <v>22</v>
      </c>
      <c r="C1762">
        <v>132</v>
      </c>
      <c r="D1762">
        <v>3577.2000000000003</v>
      </c>
    </row>
    <row r="1763" spans="1:4" x14ac:dyDescent="0.25">
      <c r="A1763" s="30">
        <v>43084</v>
      </c>
      <c r="B1763" t="s">
        <v>20</v>
      </c>
      <c r="C1763">
        <v>120</v>
      </c>
      <c r="D1763">
        <v>2307.6</v>
      </c>
    </row>
    <row r="1764" spans="1:4" x14ac:dyDescent="0.25">
      <c r="A1764" s="30">
        <v>42502</v>
      </c>
      <c r="B1764" t="s">
        <v>20</v>
      </c>
      <c r="C1764">
        <v>84</v>
      </c>
      <c r="D1764">
        <v>1837.0800000000002</v>
      </c>
    </row>
    <row r="1765" spans="1:4" x14ac:dyDescent="0.25">
      <c r="A1765" s="30">
        <v>42444</v>
      </c>
      <c r="B1765" t="s">
        <v>18</v>
      </c>
      <c r="C1765">
        <v>60</v>
      </c>
      <c r="D1765">
        <v>2525.4</v>
      </c>
    </row>
    <row r="1766" spans="1:4" x14ac:dyDescent="0.25">
      <c r="A1766" s="30">
        <v>42448</v>
      </c>
      <c r="B1766" t="s">
        <v>17</v>
      </c>
      <c r="C1766">
        <v>36</v>
      </c>
      <c r="D1766">
        <v>1009.4399999999999</v>
      </c>
    </row>
    <row r="1767" spans="1:4" x14ac:dyDescent="0.25">
      <c r="A1767" s="30">
        <v>42720</v>
      </c>
      <c r="B1767" t="s">
        <v>21</v>
      </c>
      <c r="C1767">
        <v>156</v>
      </c>
      <c r="D1767">
        <v>2759.6400000000003</v>
      </c>
    </row>
    <row r="1768" spans="1:4" x14ac:dyDescent="0.25">
      <c r="A1768" s="30">
        <v>42882</v>
      </c>
      <c r="B1768" t="s">
        <v>16</v>
      </c>
      <c r="C1768">
        <v>48</v>
      </c>
      <c r="D1768">
        <v>1706.88</v>
      </c>
    </row>
    <row r="1769" spans="1:4" x14ac:dyDescent="0.25">
      <c r="A1769" s="30">
        <v>42810</v>
      </c>
      <c r="B1769" t="s">
        <v>16</v>
      </c>
      <c r="C1769">
        <v>96</v>
      </c>
      <c r="D1769">
        <v>3163.2000000000003</v>
      </c>
    </row>
    <row r="1770" spans="1:4" x14ac:dyDescent="0.25">
      <c r="A1770" s="30">
        <v>42722</v>
      </c>
      <c r="B1770" t="s">
        <v>19</v>
      </c>
      <c r="C1770">
        <v>276</v>
      </c>
      <c r="D1770">
        <v>8409.7199999999993</v>
      </c>
    </row>
    <row r="1771" spans="1:4" x14ac:dyDescent="0.25">
      <c r="A1771" s="30">
        <v>42735</v>
      </c>
      <c r="B1771" t="s">
        <v>19</v>
      </c>
      <c r="C1771">
        <v>84</v>
      </c>
      <c r="D1771">
        <v>2619.12</v>
      </c>
    </row>
    <row r="1772" spans="1:4" x14ac:dyDescent="0.25">
      <c r="A1772" s="30">
        <v>43088</v>
      </c>
      <c r="B1772" t="s">
        <v>19</v>
      </c>
      <c r="C1772">
        <v>84</v>
      </c>
      <c r="D1772">
        <v>2588.88</v>
      </c>
    </row>
    <row r="1773" spans="1:4" x14ac:dyDescent="0.25">
      <c r="A1773" s="30">
        <v>42472</v>
      </c>
      <c r="B1773" t="s">
        <v>17</v>
      </c>
      <c r="C1773">
        <v>168</v>
      </c>
      <c r="D1773">
        <v>5233.2</v>
      </c>
    </row>
    <row r="1774" spans="1:4" x14ac:dyDescent="0.25">
      <c r="A1774" s="30">
        <v>42882</v>
      </c>
      <c r="B1774" t="s">
        <v>22</v>
      </c>
      <c r="C1774">
        <v>60</v>
      </c>
      <c r="D1774">
        <v>1909.8</v>
      </c>
    </row>
    <row r="1775" spans="1:4" x14ac:dyDescent="0.25">
      <c r="A1775" s="30">
        <v>42510</v>
      </c>
      <c r="B1775" t="s">
        <v>23</v>
      </c>
      <c r="C1775">
        <v>60</v>
      </c>
      <c r="D1775">
        <v>297.60000000000002</v>
      </c>
    </row>
    <row r="1776" spans="1:4" x14ac:dyDescent="0.25">
      <c r="A1776" s="30">
        <v>43050</v>
      </c>
      <c r="B1776" t="s">
        <v>21</v>
      </c>
      <c r="C1776">
        <v>108</v>
      </c>
      <c r="D1776">
        <v>1899.72</v>
      </c>
    </row>
    <row r="1777" spans="1:4" x14ac:dyDescent="0.25">
      <c r="A1777" s="30">
        <v>43074</v>
      </c>
      <c r="B1777" t="s">
        <v>23</v>
      </c>
      <c r="C1777">
        <v>72</v>
      </c>
      <c r="D1777">
        <v>490.32</v>
      </c>
    </row>
    <row r="1778" spans="1:4" x14ac:dyDescent="0.25">
      <c r="A1778" s="30">
        <v>43001</v>
      </c>
      <c r="B1778" t="s">
        <v>23</v>
      </c>
      <c r="C1778">
        <v>228</v>
      </c>
      <c r="D1778">
        <v>1427.28</v>
      </c>
    </row>
    <row r="1779" spans="1:4" x14ac:dyDescent="0.25">
      <c r="A1779" s="30">
        <v>43086</v>
      </c>
      <c r="B1779" t="s">
        <v>18</v>
      </c>
      <c r="C1779">
        <v>180</v>
      </c>
      <c r="D1779">
        <v>8190</v>
      </c>
    </row>
    <row r="1780" spans="1:4" x14ac:dyDescent="0.25">
      <c r="A1780" s="30">
        <v>42724</v>
      </c>
      <c r="B1780" t="s">
        <v>17</v>
      </c>
      <c r="C1780">
        <v>108</v>
      </c>
      <c r="D1780">
        <v>3287.52</v>
      </c>
    </row>
    <row r="1781" spans="1:4" x14ac:dyDescent="0.25">
      <c r="A1781" s="30">
        <v>43063</v>
      </c>
      <c r="B1781" t="s">
        <v>23</v>
      </c>
      <c r="C1781">
        <v>72</v>
      </c>
      <c r="D1781">
        <v>431.28000000000003</v>
      </c>
    </row>
    <row r="1782" spans="1:4" x14ac:dyDescent="0.25">
      <c r="A1782" s="30">
        <v>42570</v>
      </c>
      <c r="B1782" t="s">
        <v>23</v>
      </c>
      <c r="C1782">
        <v>84</v>
      </c>
      <c r="D1782">
        <v>425.03999999999996</v>
      </c>
    </row>
    <row r="1783" spans="1:4" x14ac:dyDescent="0.25">
      <c r="A1783" s="30">
        <v>43057</v>
      </c>
      <c r="B1783" t="s">
        <v>16</v>
      </c>
      <c r="C1783">
        <v>84</v>
      </c>
      <c r="D1783">
        <v>2856</v>
      </c>
    </row>
    <row r="1784" spans="1:4" x14ac:dyDescent="0.25">
      <c r="A1784" s="30">
        <v>42703</v>
      </c>
      <c r="B1784" t="s">
        <v>22</v>
      </c>
      <c r="C1784">
        <v>216</v>
      </c>
      <c r="D1784">
        <v>5875.2</v>
      </c>
    </row>
    <row r="1785" spans="1:4" x14ac:dyDescent="0.25">
      <c r="A1785" s="30">
        <v>43060</v>
      </c>
      <c r="B1785" t="s">
        <v>19</v>
      </c>
      <c r="C1785">
        <v>216</v>
      </c>
      <c r="D1785">
        <v>6516.72</v>
      </c>
    </row>
    <row r="1786" spans="1:4" x14ac:dyDescent="0.25">
      <c r="A1786" s="30">
        <v>42721</v>
      </c>
      <c r="B1786" t="s">
        <v>18</v>
      </c>
      <c r="C1786">
        <v>264</v>
      </c>
      <c r="D1786">
        <v>10602.24</v>
      </c>
    </row>
    <row r="1787" spans="1:4" x14ac:dyDescent="0.25">
      <c r="A1787" s="30">
        <v>43090</v>
      </c>
      <c r="B1787" t="s">
        <v>16</v>
      </c>
      <c r="C1787">
        <v>84</v>
      </c>
      <c r="D1787">
        <v>2756.04</v>
      </c>
    </row>
    <row r="1788" spans="1:4" x14ac:dyDescent="0.25">
      <c r="A1788" s="30">
        <v>42706</v>
      </c>
      <c r="B1788" t="s">
        <v>23</v>
      </c>
      <c r="C1788">
        <v>192</v>
      </c>
      <c r="D1788">
        <v>1288.32</v>
      </c>
    </row>
    <row r="1789" spans="1:4" x14ac:dyDescent="0.25">
      <c r="A1789" s="30">
        <v>42710</v>
      </c>
      <c r="B1789" t="s">
        <v>18</v>
      </c>
      <c r="C1789">
        <v>48</v>
      </c>
      <c r="D1789">
        <v>2027.52</v>
      </c>
    </row>
    <row r="1790" spans="1:4" x14ac:dyDescent="0.25">
      <c r="A1790" s="30">
        <v>42448</v>
      </c>
      <c r="B1790" t="s">
        <v>19</v>
      </c>
      <c r="C1790">
        <v>96</v>
      </c>
      <c r="D1790">
        <v>3124.7999999999997</v>
      </c>
    </row>
    <row r="1791" spans="1:4" x14ac:dyDescent="0.25">
      <c r="A1791" s="30">
        <v>42732</v>
      </c>
      <c r="B1791" t="s">
        <v>21</v>
      </c>
      <c r="C1791">
        <v>240</v>
      </c>
      <c r="D1791">
        <v>3864.0000000000005</v>
      </c>
    </row>
    <row r="1792" spans="1:4" x14ac:dyDescent="0.25">
      <c r="A1792" s="30">
        <v>42692</v>
      </c>
      <c r="B1792" t="s">
        <v>17</v>
      </c>
      <c r="C1792">
        <v>24</v>
      </c>
      <c r="D1792">
        <v>685.2</v>
      </c>
    </row>
    <row r="1793" spans="1:4" x14ac:dyDescent="0.25">
      <c r="A1793" s="30">
        <v>42399</v>
      </c>
      <c r="B1793" t="s">
        <v>22</v>
      </c>
      <c r="C1793">
        <v>24</v>
      </c>
      <c r="D1793">
        <v>712.8</v>
      </c>
    </row>
    <row r="1794" spans="1:4" x14ac:dyDescent="0.25">
      <c r="A1794" s="30">
        <v>42695</v>
      </c>
      <c r="B1794" t="s">
        <v>16</v>
      </c>
      <c r="C1794">
        <v>108</v>
      </c>
      <c r="D1794">
        <v>3695.7599999999998</v>
      </c>
    </row>
    <row r="1795" spans="1:4" x14ac:dyDescent="0.25">
      <c r="A1795" s="30">
        <v>42711</v>
      </c>
      <c r="B1795" t="s">
        <v>19</v>
      </c>
      <c r="C1795">
        <v>48</v>
      </c>
      <c r="D1795">
        <v>1467.3600000000001</v>
      </c>
    </row>
    <row r="1796" spans="1:4" x14ac:dyDescent="0.25">
      <c r="A1796" s="30">
        <v>43086</v>
      </c>
      <c r="B1796" t="s">
        <v>16</v>
      </c>
      <c r="C1796">
        <v>96</v>
      </c>
      <c r="D1796">
        <v>3305.2799999999997</v>
      </c>
    </row>
    <row r="1797" spans="1:4" x14ac:dyDescent="0.25">
      <c r="A1797" s="30">
        <v>43092</v>
      </c>
      <c r="B1797" t="s">
        <v>19</v>
      </c>
      <c r="C1797">
        <v>84</v>
      </c>
      <c r="D1797">
        <v>2597.2800000000002</v>
      </c>
    </row>
    <row r="1798" spans="1:4" x14ac:dyDescent="0.25">
      <c r="A1798" s="30">
        <v>42720</v>
      </c>
      <c r="B1798" t="s">
        <v>21</v>
      </c>
      <c r="C1798">
        <v>48</v>
      </c>
      <c r="D1798">
        <v>807.36</v>
      </c>
    </row>
    <row r="1799" spans="1:4" x14ac:dyDescent="0.25">
      <c r="A1799" s="30">
        <v>42706</v>
      </c>
      <c r="B1799" t="s">
        <v>22</v>
      </c>
      <c r="C1799">
        <v>156</v>
      </c>
      <c r="D1799">
        <v>4695.6000000000004</v>
      </c>
    </row>
    <row r="1800" spans="1:4" x14ac:dyDescent="0.25">
      <c r="A1800" s="30">
        <v>43041</v>
      </c>
      <c r="B1800" t="s">
        <v>22</v>
      </c>
      <c r="C1800">
        <v>36</v>
      </c>
      <c r="D1800">
        <v>1051.56</v>
      </c>
    </row>
    <row r="1801" spans="1:4" x14ac:dyDescent="0.25">
      <c r="A1801" s="30">
        <v>42586</v>
      </c>
      <c r="B1801" t="s">
        <v>17</v>
      </c>
      <c r="C1801">
        <v>60</v>
      </c>
      <c r="D1801">
        <v>1919.3999999999999</v>
      </c>
    </row>
    <row r="1802" spans="1:4" x14ac:dyDescent="0.25">
      <c r="A1802" s="30">
        <v>43050</v>
      </c>
      <c r="B1802" t="s">
        <v>16</v>
      </c>
      <c r="C1802">
        <v>60</v>
      </c>
      <c r="D1802">
        <v>1948.7999999999997</v>
      </c>
    </row>
    <row r="1803" spans="1:4" x14ac:dyDescent="0.25">
      <c r="A1803" s="30">
        <v>43045</v>
      </c>
      <c r="B1803" t="s">
        <v>18</v>
      </c>
      <c r="C1803">
        <v>168</v>
      </c>
      <c r="D1803">
        <v>7079.52</v>
      </c>
    </row>
    <row r="1804" spans="1:4" x14ac:dyDescent="0.25">
      <c r="A1804" s="30">
        <v>43034</v>
      </c>
      <c r="B1804" t="s">
        <v>21</v>
      </c>
      <c r="C1804">
        <v>228</v>
      </c>
      <c r="D1804">
        <v>3912.48</v>
      </c>
    </row>
    <row r="1805" spans="1:4" x14ac:dyDescent="0.25">
      <c r="A1805" s="30">
        <v>42731</v>
      </c>
      <c r="B1805" t="s">
        <v>19</v>
      </c>
      <c r="C1805">
        <v>96</v>
      </c>
      <c r="D1805">
        <v>2957.7599999999998</v>
      </c>
    </row>
    <row r="1806" spans="1:4" x14ac:dyDescent="0.25">
      <c r="A1806" s="30">
        <v>42730</v>
      </c>
      <c r="B1806" t="s">
        <v>18</v>
      </c>
      <c r="C1806">
        <v>60</v>
      </c>
      <c r="D1806">
        <v>2643.6000000000004</v>
      </c>
    </row>
    <row r="1807" spans="1:4" x14ac:dyDescent="0.25">
      <c r="A1807" s="30">
        <v>42718</v>
      </c>
      <c r="B1807" t="s">
        <v>22</v>
      </c>
      <c r="C1807">
        <v>144</v>
      </c>
      <c r="D1807">
        <v>4112.6399999999994</v>
      </c>
    </row>
    <row r="1808" spans="1:4" x14ac:dyDescent="0.25">
      <c r="A1808" s="30">
        <v>43071</v>
      </c>
      <c r="B1808" t="s">
        <v>17</v>
      </c>
      <c r="C1808">
        <v>264</v>
      </c>
      <c r="D1808">
        <v>8281.68</v>
      </c>
    </row>
    <row r="1809" spans="1:4" x14ac:dyDescent="0.25">
      <c r="A1809" s="30">
        <v>43066</v>
      </c>
      <c r="B1809" t="s">
        <v>23</v>
      </c>
      <c r="C1809">
        <v>108</v>
      </c>
      <c r="D1809">
        <v>482.76</v>
      </c>
    </row>
    <row r="1810" spans="1:4" x14ac:dyDescent="0.25">
      <c r="A1810" s="30">
        <v>42722</v>
      </c>
      <c r="B1810" t="s">
        <v>18</v>
      </c>
      <c r="C1810">
        <v>96</v>
      </c>
      <c r="D1810">
        <v>4314.24</v>
      </c>
    </row>
    <row r="1811" spans="1:4" x14ac:dyDescent="0.25">
      <c r="A1811" s="30">
        <v>43095</v>
      </c>
      <c r="B1811" t="s">
        <v>17</v>
      </c>
      <c r="C1811">
        <v>216</v>
      </c>
      <c r="D1811">
        <v>6896.88</v>
      </c>
    </row>
    <row r="1812" spans="1:4" x14ac:dyDescent="0.25">
      <c r="A1812" s="30">
        <v>42690</v>
      </c>
      <c r="B1812" t="s">
        <v>21</v>
      </c>
      <c r="C1812">
        <v>252</v>
      </c>
      <c r="D1812">
        <v>4742.6400000000003</v>
      </c>
    </row>
    <row r="1813" spans="1:4" x14ac:dyDescent="0.25">
      <c r="A1813" s="30">
        <v>42732</v>
      </c>
      <c r="B1813" t="s">
        <v>18</v>
      </c>
      <c r="C1813">
        <v>24</v>
      </c>
      <c r="D1813">
        <v>975.83999999999992</v>
      </c>
    </row>
    <row r="1814" spans="1:4" x14ac:dyDescent="0.25">
      <c r="A1814" s="30">
        <v>42710</v>
      </c>
      <c r="B1814" t="s">
        <v>16</v>
      </c>
      <c r="C1814">
        <v>144</v>
      </c>
      <c r="D1814">
        <v>4816.8</v>
      </c>
    </row>
    <row r="1815" spans="1:4" x14ac:dyDescent="0.25">
      <c r="A1815" s="30">
        <v>43042</v>
      </c>
      <c r="B1815" t="s">
        <v>19</v>
      </c>
      <c r="C1815">
        <v>48</v>
      </c>
      <c r="D1815">
        <v>1523.52</v>
      </c>
    </row>
    <row r="1816" spans="1:4" x14ac:dyDescent="0.25">
      <c r="A1816" s="30">
        <v>42724</v>
      </c>
      <c r="B1816" t="s">
        <v>20</v>
      </c>
      <c r="C1816">
        <v>180</v>
      </c>
      <c r="D1816">
        <v>3443.3999999999996</v>
      </c>
    </row>
    <row r="1817" spans="1:4" x14ac:dyDescent="0.25">
      <c r="A1817" s="30">
        <v>43092</v>
      </c>
      <c r="B1817" t="s">
        <v>18</v>
      </c>
      <c r="C1817">
        <v>72</v>
      </c>
      <c r="D1817">
        <v>3177.36</v>
      </c>
    </row>
    <row r="1818" spans="1:4" x14ac:dyDescent="0.25">
      <c r="A1818" s="30">
        <v>43005</v>
      </c>
      <c r="B1818" t="s">
        <v>21</v>
      </c>
      <c r="C1818">
        <v>72</v>
      </c>
      <c r="D1818">
        <v>1180.8</v>
      </c>
    </row>
    <row r="1819" spans="1:4" x14ac:dyDescent="0.25">
      <c r="A1819" s="30">
        <v>43053</v>
      </c>
      <c r="B1819" t="s">
        <v>20</v>
      </c>
      <c r="C1819">
        <v>84</v>
      </c>
      <c r="D1819">
        <v>1923.6</v>
      </c>
    </row>
    <row r="1820" spans="1:4" x14ac:dyDescent="0.25">
      <c r="A1820" s="30">
        <v>42991</v>
      </c>
      <c r="B1820" t="s">
        <v>20</v>
      </c>
      <c r="C1820">
        <v>84</v>
      </c>
      <c r="D1820">
        <v>1644.7199999999998</v>
      </c>
    </row>
    <row r="1821" spans="1:4" x14ac:dyDescent="0.25">
      <c r="A1821" s="30">
        <v>43041</v>
      </c>
      <c r="B1821" t="s">
        <v>19</v>
      </c>
      <c r="C1821">
        <v>24</v>
      </c>
      <c r="D1821">
        <v>765.12</v>
      </c>
    </row>
    <row r="1822" spans="1:4" x14ac:dyDescent="0.25">
      <c r="A1822" s="30">
        <v>42977</v>
      </c>
      <c r="B1822" t="s">
        <v>20</v>
      </c>
      <c r="C1822">
        <v>108</v>
      </c>
      <c r="D1822">
        <v>2152.44</v>
      </c>
    </row>
    <row r="1823" spans="1:4" x14ac:dyDescent="0.25">
      <c r="A1823" s="30">
        <v>43072</v>
      </c>
      <c r="B1823" t="s">
        <v>21</v>
      </c>
      <c r="C1823">
        <v>84</v>
      </c>
      <c r="D1823">
        <v>1428</v>
      </c>
    </row>
    <row r="1824" spans="1:4" x14ac:dyDescent="0.25">
      <c r="A1824" s="30">
        <v>43096</v>
      </c>
      <c r="B1824" t="s">
        <v>22</v>
      </c>
      <c r="C1824">
        <v>60</v>
      </c>
      <c r="D1824">
        <v>1899</v>
      </c>
    </row>
    <row r="1825" spans="1:4" x14ac:dyDescent="0.25">
      <c r="A1825" s="30">
        <v>43069</v>
      </c>
      <c r="B1825" t="s">
        <v>20</v>
      </c>
      <c r="C1825">
        <v>84</v>
      </c>
      <c r="D1825">
        <v>1837.0800000000002</v>
      </c>
    </row>
    <row r="1826" spans="1:4" x14ac:dyDescent="0.25">
      <c r="A1826" s="30">
        <v>42523</v>
      </c>
      <c r="B1826" t="s">
        <v>21</v>
      </c>
      <c r="C1826">
        <v>60</v>
      </c>
      <c r="D1826">
        <v>1086</v>
      </c>
    </row>
    <row r="1827" spans="1:4" x14ac:dyDescent="0.25">
      <c r="A1827" s="30">
        <v>43056</v>
      </c>
      <c r="B1827" t="s">
        <v>18</v>
      </c>
      <c r="C1827">
        <v>72</v>
      </c>
      <c r="D1827">
        <v>3007.44</v>
      </c>
    </row>
    <row r="1828" spans="1:4" x14ac:dyDescent="0.25">
      <c r="A1828" s="30">
        <v>43038</v>
      </c>
      <c r="B1828" t="s">
        <v>21</v>
      </c>
      <c r="C1828">
        <v>72</v>
      </c>
      <c r="D1828">
        <v>1257.8399999999999</v>
      </c>
    </row>
    <row r="1829" spans="1:4" x14ac:dyDescent="0.25">
      <c r="A1829" s="30">
        <v>43054</v>
      </c>
      <c r="B1829" t="s">
        <v>16</v>
      </c>
      <c r="C1829">
        <v>72</v>
      </c>
      <c r="D1829">
        <v>2478.2400000000002</v>
      </c>
    </row>
    <row r="1830" spans="1:4" x14ac:dyDescent="0.25">
      <c r="A1830" s="30">
        <v>42560</v>
      </c>
      <c r="B1830" t="s">
        <v>20</v>
      </c>
      <c r="C1830">
        <v>240</v>
      </c>
      <c r="D1830">
        <v>4912.7999999999993</v>
      </c>
    </row>
    <row r="1831" spans="1:4" x14ac:dyDescent="0.25">
      <c r="A1831" s="30">
        <v>42848</v>
      </c>
      <c r="B1831" t="s">
        <v>23</v>
      </c>
      <c r="C1831">
        <v>216</v>
      </c>
      <c r="D1831">
        <v>1453.68</v>
      </c>
    </row>
    <row r="1832" spans="1:4" x14ac:dyDescent="0.25">
      <c r="A1832" s="30">
        <v>43041</v>
      </c>
      <c r="B1832" t="s">
        <v>22</v>
      </c>
      <c r="C1832">
        <v>60</v>
      </c>
      <c r="D1832">
        <v>1881</v>
      </c>
    </row>
    <row r="1833" spans="1:4" x14ac:dyDescent="0.25">
      <c r="A1833" s="30">
        <v>43050</v>
      </c>
      <c r="B1833" t="s">
        <v>18</v>
      </c>
      <c r="C1833">
        <v>12</v>
      </c>
      <c r="D1833">
        <v>539.16</v>
      </c>
    </row>
    <row r="1834" spans="1:4" x14ac:dyDescent="0.25">
      <c r="A1834" s="30">
        <v>43091</v>
      </c>
      <c r="B1834" t="s">
        <v>22</v>
      </c>
      <c r="C1834">
        <v>72</v>
      </c>
      <c r="D1834">
        <v>2187.36</v>
      </c>
    </row>
    <row r="1835" spans="1:4" x14ac:dyDescent="0.25">
      <c r="A1835" s="30">
        <v>42851</v>
      </c>
      <c r="B1835" t="s">
        <v>16</v>
      </c>
      <c r="C1835">
        <v>72</v>
      </c>
      <c r="D1835">
        <v>2507.7599999999998</v>
      </c>
    </row>
    <row r="1836" spans="1:4" x14ac:dyDescent="0.25">
      <c r="A1836" s="30">
        <v>42705</v>
      </c>
      <c r="B1836" t="s">
        <v>20</v>
      </c>
      <c r="C1836">
        <v>96</v>
      </c>
      <c r="D1836">
        <v>1895.04</v>
      </c>
    </row>
    <row r="1837" spans="1:4" x14ac:dyDescent="0.25">
      <c r="A1837" s="30">
        <v>42965</v>
      </c>
      <c r="B1837" t="s">
        <v>19</v>
      </c>
      <c r="C1837">
        <v>264</v>
      </c>
      <c r="D1837">
        <v>8403.119999999999</v>
      </c>
    </row>
    <row r="1838" spans="1:4" x14ac:dyDescent="0.25">
      <c r="A1838" s="30">
        <v>42771</v>
      </c>
      <c r="B1838" t="s">
        <v>20</v>
      </c>
      <c r="C1838">
        <v>120</v>
      </c>
      <c r="D1838">
        <v>2684.4</v>
      </c>
    </row>
    <row r="1839" spans="1:4" x14ac:dyDescent="0.25">
      <c r="A1839" s="30">
        <v>43048</v>
      </c>
      <c r="B1839" t="s">
        <v>16</v>
      </c>
      <c r="C1839">
        <v>60</v>
      </c>
      <c r="D1839">
        <v>2108.4</v>
      </c>
    </row>
    <row r="1840" spans="1:4" x14ac:dyDescent="0.25">
      <c r="A1840" s="30">
        <v>42558</v>
      </c>
      <c r="B1840" t="s">
        <v>23</v>
      </c>
      <c r="C1840">
        <v>108</v>
      </c>
      <c r="D1840">
        <v>498.96000000000004</v>
      </c>
    </row>
    <row r="1841" spans="1:4" x14ac:dyDescent="0.25">
      <c r="A1841" s="30">
        <v>43049</v>
      </c>
      <c r="B1841" t="s">
        <v>17</v>
      </c>
      <c r="C1841">
        <v>84</v>
      </c>
      <c r="D1841">
        <v>2478.84</v>
      </c>
    </row>
    <row r="1842" spans="1:4" x14ac:dyDescent="0.25">
      <c r="A1842" s="30">
        <v>43053</v>
      </c>
      <c r="B1842" t="s">
        <v>17</v>
      </c>
      <c r="C1842">
        <v>84</v>
      </c>
      <c r="D1842">
        <v>2477.16</v>
      </c>
    </row>
    <row r="1843" spans="1:4" x14ac:dyDescent="0.25">
      <c r="A1843" s="30">
        <v>42708</v>
      </c>
      <c r="B1843" t="s">
        <v>20</v>
      </c>
      <c r="C1843">
        <v>252</v>
      </c>
      <c r="D1843">
        <v>4969.4399999999996</v>
      </c>
    </row>
    <row r="1844" spans="1:4" x14ac:dyDescent="0.25">
      <c r="A1844" s="30">
        <v>42860</v>
      </c>
      <c r="B1844" t="s">
        <v>22</v>
      </c>
      <c r="C1844">
        <v>84</v>
      </c>
      <c r="D1844">
        <v>2430.96</v>
      </c>
    </row>
    <row r="1845" spans="1:4" x14ac:dyDescent="0.25">
      <c r="A1845" s="30">
        <v>43060</v>
      </c>
      <c r="B1845" t="s">
        <v>23</v>
      </c>
      <c r="C1845">
        <v>108</v>
      </c>
      <c r="D1845">
        <v>557.28</v>
      </c>
    </row>
    <row r="1846" spans="1:4" x14ac:dyDescent="0.25">
      <c r="A1846" s="30">
        <v>42724</v>
      </c>
      <c r="B1846" t="s">
        <v>21</v>
      </c>
      <c r="C1846">
        <v>96</v>
      </c>
      <c r="D1846">
        <v>1591.6799999999998</v>
      </c>
    </row>
    <row r="1847" spans="1:4" x14ac:dyDescent="0.25">
      <c r="A1847" s="30">
        <v>43064</v>
      </c>
      <c r="B1847" t="s">
        <v>20</v>
      </c>
      <c r="C1847">
        <v>48</v>
      </c>
      <c r="D1847">
        <v>1018.08</v>
      </c>
    </row>
    <row r="1848" spans="1:4" x14ac:dyDescent="0.25">
      <c r="A1848" s="30">
        <v>43090</v>
      </c>
      <c r="B1848" t="s">
        <v>20</v>
      </c>
      <c r="C1848">
        <v>240</v>
      </c>
      <c r="D1848">
        <v>5455.2</v>
      </c>
    </row>
    <row r="1849" spans="1:4" x14ac:dyDescent="0.25">
      <c r="A1849" s="30">
        <v>43087</v>
      </c>
      <c r="B1849" t="s">
        <v>17</v>
      </c>
      <c r="C1849">
        <v>96</v>
      </c>
      <c r="D1849">
        <v>2777.2799999999997</v>
      </c>
    </row>
    <row r="1850" spans="1:4" x14ac:dyDescent="0.25">
      <c r="A1850" s="30">
        <v>42811</v>
      </c>
      <c r="B1850" t="s">
        <v>17</v>
      </c>
      <c r="C1850">
        <v>276</v>
      </c>
      <c r="D1850">
        <v>8395.92</v>
      </c>
    </row>
    <row r="1851" spans="1:4" x14ac:dyDescent="0.25">
      <c r="A1851" s="30">
        <v>42692</v>
      </c>
      <c r="B1851" t="s">
        <v>19</v>
      </c>
      <c r="C1851">
        <v>60</v>
      </c>
      <c r="D1851">
        <v>1930.8</v>
      </c>
    </row>
    <row r="1852" spans="1:4" x14ac:dyDescent="0.25">
      <c r="A1852" s="30">
        <v>42721</v>
      </c>
      <c r="B1852" t="s">
        <v>16</v>
      </c>
      <c r="C1852">
        <v>132</v>
      </c>
      <c r="D1852">
        <v>4514.4000000000005</v>
      </c>
    </row>
    <row r="1853" spans="1:4" x14ac:dyDescent="0.25">
      <c r="A1853" s="30">
        <v>42649</v>
      </c>
      <c r="B1853" t="s">
        <v>20</v>
      </c>
      <c r="C1853">
        <v>96</v>
      </c>
      <c r="D1853">
        <v>2137.92</v>
      </c>
    </row>
    <row r="1854" spans="1:4" x14ac:dyDescent="0.25">
      <c r="A1854" s="30">
        <v>42707</v>
      </c>
      <c r="B1854" t="s">
        <v>21</v>
      </c>
      <c r="C1854">
        <v>60</v>
      </c>
      <c r="D1854">
        <v>966.00000000000011</v>
      </c>
    </row>
    <row r="1855" spans="1:4" x14ac:dyDescent="0.25">
      <c r="A1855" s="30">
        <v>42564</v>
      </c>
      <c r="B1855" t="s">
        <v>19</v>
      </c>
      <c r="C1855">
        <v>96</v>
      </c>
      <c r="D1855">
        <v>3035.52</v>
      </c>
    </row>
    <row r="1856" spans="1:4" x14ac:dyDescent="0.25">
      <c r="A1856" s="30">
        <v>42690</v>
      </c>
      <c r="B1856" t="s">
        <v>20</v>
      </c>
      <c r="C1856">
        <v>48</v>
      </c>
      <c r="D1856">
        <v>936</v>
      </c>
    </row>
    <row r="1857" spans="1:4" x14ac:dyDescent="0.25">
      <c r="A1857" s="30">
        <v>42790</v>
      </c>
      <c r="B1857" t="s">
        <v>22</v>
      </c>
      <c r="C1857">
        <v>144</v>
      </c>
      <c r="D1857">
        <v>3998.88</v>
      </c>
    </row>
    <row r="1858" spans="1:4" x14ac:dyDescent="0.25">
      <c r="A1858" s="30">
        <v>43082</v>
      </c>
      <c r="B1858" t="s">
        <v>23</v>
      </c>
      <c r="C1858">
        <v>36</v>
      </c>
      <c r="D1858">
        <v>186.48</v>
      </c>
    </row>
    <row r="1859" spans="1:4" x14ac:dyDescent="0.25">
      <c r="A1859" s="30">
        <v>42528</v>
      </c>
      <c r="B1859" t="s">
        <v>17</v>
      </c>
      <c r="C1859">
        <v>72</v>
      </c>
      <c r="D1859">
        <v>2131.2000000000003</v>
      </c>
    </row>
    <row r="1860" spans="1:4" x14ac:dyDescent="0.25">
      <c r="A1860" s="30">
        <v>43066</v>
      </c>
      <c r="B1860" t="s">
        <v>16</v>
      </c>
      <c r="C1860">
        <v>276</v>
      </c>
      <c r="D1860">
        <v>10181.64</v>
      </c>
    </row>
    <row r="1861" spans="1:4" x14ac:dyDescent="0.25">
      <c r="A1861" s="30">
        <v>43062</v>
      </c>
      <c r="B1861" t="s">
        <v>23</v>
      </c>
      <c r="C1861">
        <v>36</v>
      </c>
      <c r="D1861">
        <v>186.12</v>
      </c>
    </row>
    <row r="1862" spans="1:4" x14ac:dyDescent="0.25">
      <c r="A1862" s="30">
        <v>42928</v>
      </c>
      <c r="B1862" t="s">
        <v>20</v>
      </c>
      <c r="C1862">
        <v>84</v>
      </c>
      <c r="D1862">
        <v>1605.24</v>
      </c>
    </row>
    <row r="1863" spans="1:4" x14ac:dyDescent="0.25">
      <c r="A1863" s="30">
        <v>42710</v>
      </c>
      <c r="B1863" t="s">
        <v>22</v>
      </c>
      <c r="C1863">
        <v>108</v>
      </c>
      <c r="D1863">
        <v>3022.9199999999996</v>
      </c>
    </row>
    <row r="1864" spans="1:4" x14ac:dyDescent="0.25">
      <c r="A1864" s="30">
        <v>42725</v>
      </c>
      <c r="B1864" t="s">
        <v>20</v>
      </c>
      <c r="C1864">
        <v>72</v>
      </c>
      <c r="D1864">
        <v>1417.68</v>
      </c>
    </row>
    <row r="1865" spans="1:4" x14ac:dyDescent="0.25">
      <c r="A1865" s="30">
        <v>43090</v>
      </c>
      <c r="B1865" t="s">
        <v>19</v>
      </c>
      <c r="C1865">
        <v>120</v>
      </c>
      <c r="D1865">
        <v>3691.2000000000003</v>
      </c>
    </row>
    <row r="1866" spans="1:4" x14ac:dyDescent="0.25">
      <c r="A1866" s="30">
        <v>43043</v>
      </c>
      <c r="B1866" t="s">
        <v>16</v>
      </c>
      <c r="C1866">
        <v>228</v>
      </c>
      <c r="D1866">
        <v>8208</v>
      </c>
    </row>
    <row r="1867" spans="1:4" x14ac:dyDescent="0.25">
      <c r="A1867" s="30">
        <v>42697</v>
      </c>
      <c r="B1867" t="s">
        <v>16</v>
      </c>
      <c r="C1867">
        <v>60</v>
      </c>
      <c r="D1867">
        <v>2133</v>
      </c>
    </row>
    <row r="1868" spans="1:4" x14ac:dyDescent="0.25">
      <c r="A1868" s="30">
        <v>43094</v>
      </c>
      <c r="B1868" t="s">
        <v>19</v>
      </c>
      <c r="C1868">
        <v>108</v>
      </c>
      <c r="D1868">
        <v>3331.8</v>
      </c>
    </row>
    <row r="1869" spans="1:4" x14ac:dyDescent="0.25">
      <c r="A1869" s="30">
        <v>42700</v>
      </c>
      <c r="B1869" t="s">
        <v>18</v>
      </c>
      <c r="C1869">
        <v>108</v>
      </c>
      <c r="D1869">
        <v>4737.96</v>
      </c>
    </row>
    <row r="1870" spans="1:4" x14ac:dyDescent="0.25">
      <c r="A1870" s="30">
        <v>43047</v>
      </c>
      <c r="B1870" t="s">
        <v>17</v>
      </c>
      <c r="C1870">
        <v>36</v>
      </c>
      <c r="D1870">
        <v>1128.6000000000001</v>
      </c>
    </row>
    <row r="1871" spans="1:4" x14ac:dyDescent="0.25">
      <c r="A1871" s="30">
        <v>42695</v>
      </c>
      <c r="B1871" t="s">
        <v>17</v>
      </c>
      <c r="C1871">
        <v>36</v>
      </c>
      <c r="D1871">
        <v>1023.84</v>
      </c>
    </row>
    <row r="1872" spans="1:4" x14ac:dyDescent="0.25">
      <c r="A1872" s="30">
        <v>42734</v>
      </c>
      <c r="B1872" t="s">
        <v>22</v>
      </c>
      <c r="C1872">
        <v>12</v>
      </c>
      <c r="D1872">
        <v>357.84000000000003</v>
      </c>
    </row>
    <row r="1873" spans="1:4" x14ac:dyDescent="0.25">
      <c r="A1873" s="30">
        <v>43060</v>
      </c>
      <c r="B1873" t="s">
        <v>22</v>
      </c>
      <c r="C1873">
        <v>108</v>
      </c>
      <c r="D1873">
        <v>3337.2</v>
      </c>
    </row>
    <row r="1874" spans="1:4" x14ac:dyDescent="0.25">
      <c r="A1874" s="30">
        <v>43079</v>
      </c>
      <c r="B1874" t="s">
        <v>16</v>
      </c>
      <c r="C1874">
        <v>96</v>
      </c>
      <c r="D1874">
        <v>3327.3599999999997</v>
      </c>
    </row>
    <row r="1875" spans="1:4" x14ac:dyDescent="0.25">
      <c r="A1875" s="30">
        <v>43052</v>
      </c>
      <c r="B1875" t="s">
        <v>22</v>
      </c>
      <c r="C1875">
        <v>132</v>
      </c>
      <c r="D1875">
        <v>3674.88</v>
      </c>
    </row>
    <row r="1876" spans="1:4" x14ac:dyDescent="0.25">
      <c r="A1876" s="30">
        <v>43048</v>
      </c>
      <c r="B1876" t="s">
        <v>16</v>
      </c>
      <c r="C1876">
        <v>120</v>
      </c>
      <c r="D1876">
        <v>4126.8</v>
      </c>
    </row>
    <row r="1877" spans="1:4" x14ac:dyDescent="0.25">
      <c r="A1877" s="30">
        <v>43100</v>
      </c>
      <c r="B1877" t="s">
        <v>17</v>
      </c>
      <c r="C1877">
        <v>72</v>
      </c>
      <c r="D1877">
        <v>2169.36</v>
      </c>
    </row>
    <row r="1878" spans="1:4" x14ac:dyDescent="0.25">
      <c r="A1878" s="30">
        <v>43041</v>
      </c>
      <c r="B1878" t="s">
        <v>20</v>
      </c>
      <c r="C1878">
        <v>132</v>
      </c>
      <c r="D1878">
        <v>2802.36</v>
      </c>
    </row>
    <row r="1879" spans="1:4" x14ac:dyDescent="0.25">
      <c r="A1879" s="30">
        <v>42723</v>
      </c>
      <c r="B1879" t="s">
        <v>18</v>
      </c>
      <c r="C1879">
        <v>276</v>
      </c>
      <c r="D1879">
        <v>11514.72</v>
      </c>
    </row>
    <row r="1880" spans="1:4" x14ac:dyDescent="0.25">
      <c r="A1880" s="30">
        <v>43071</v>
      </c>
      <c r="B1880" t="s">
        <v>18</v>
      </c>
      <c r="C1880">
        <v>72</v>
      </c>
      <c r="D1880">
        <v>3219.12</v>
      </c>
    </row>
    <row r="1881" spans="1:4" x14ac:dyDescent="0.25">
      <c r="A1881" s="30">
        <v>42733</v>
      </c>
      <c r="B1881" t="s">
        <v>20</v>
      </c>
      <c r="C1881">
        <v>168</v>
      </c>
      <c r="D1881">
        <v>3528</v>
      </c>
    </row>
    <row r="1882" spans="1:4" x14ac:dyDescent="0.25">
      <c r="A1882" s="30">
        <v>43080</v>
      </c>
      <c r="B1882" t="s">
        <v>16</v>
      </c>
      <c r="C1882">
        <v>96</v>
      </c>
      <c r="D1882">
        <v>3529.92</v>
      </c>
    </row>
    <row r="1883" spans="1:4" x14ac:dyDescent="0.25">
      <c r="A1883" s="30">
        <v>43044</v>
      </c>
      <c r="B1883" t="s">
        <v>18</v>
      </c>
      <c r="C1883">
        <v>168</v>
      </c>
      <c r="D1883">
        <v>7381.92</v>
      </c>
    </row>
    <row r="1884" spans="1:4" x14ac:dyDescent="0.25">
      <c r="A1884" s="30">
        <v>43092</v>
      </c>
      <c r="B1884" t="s">
        <v>17</v>
      </c>
      <c r="C1884">
        <v>108</v>
      </c>
      <c r="D1884">
        <v>3409.56</v>
      </c>
    </row>
    <row r="1885" spans="1:4" x14ac:dyDescent="0.25">
      <c r="A1885" s="30">
        <v>42749</v>
      </c>
      <c r="B1885" t="s">
        <v>20</v>
      </c>
      <c r="C1885">
        <v>252</v>
      </c>
      <c r="D1885">
        <v>5191.2000000000007</v>
      </c>
    </row>
    <row r="1886" spans="1:4" x14ac:dyDescent="0.25">
      <c r="A1886" s="30">
        <v>42528</v>
      </c>
      <c r="B1886" t="s">
        <v>21</v>
      </c>
      <c r="C1886">
        <v>96</v>
      </c>
      <c r="D1886">
        <v>1703.04</v>
      </c>
    </row>
    <row r="1887" spans="1:4" x14ac:dyDescent="0.25">
      <c r="A1887" s="30">
        <v>42712</v>
      </c>
      <c r="B1887" t="s">
        <v>16</v>
      </c>
      <c r="C1887">
        <v>132</v>
      </c>
      <c r="D1887">
        <v>4527.5999999999995</v>
      </c>
    </row>
    <row r="1888" spans="1:4" x14ac:dyDescent="0.25">
      <c r="A1888" s="30">
        <v>42623</v>
      </c>
      <c r="B1888" t="s">
        <v>23</v>
      </c>
      <c r="C1888">
        <v>180</v>
      </c>
      <c r="D1888">
        <v>752.4</v>
      </c>
    </row>
    <row r="1889" spans="1:4" x14ac:dyDescent="0.25">
      <c r="A1889" s="30">
        <v>43051</v>
      </c>
      <c r="B1889" t="s">
        <v>18</v>
      </c>
      <c r="C1889">
        <v>48</v>
      </c>
      <c r="D1889">
        <v>2184.96</v>
      </c>
    </row>
    <row r="1890" spans="1:4" x14ac:dyDescent="0.25">
      <c r="A1890" s="30">
        <v>42718</v>
      </c>
      <c r="B1890" t="s">
        <v>17</v>
      </c>
      <c r="C1890">
        <v>96</v>
      </c>
      <c r="D1890">
        <v>2781.12</v>
      </c>
    </row>
    <row r="1891" spans="1:4" x14ac:dyDescent="0.25">
      <c r="A1891" s="30">
        <v>42689</v>
      </c>
      <c r="B1891" t="s">
        <v>18</v>
      </c>
      <c r="C1891">
        <v>72</v>
      </c>
      <c r="D1891">
        <v>3121.2000000000003</v>
      </c>
    </row>
    <row r="1892" spans="1:4" x14ac:dyDescent="0.25">
      <c r="A1892" s="30">
        <v>43055</v>
      </c>
      <c r="B1892" t="s">
        <v>19</v>
      </c>
      <c r="C1892">
        <v>84</v>
      </c>
      <c r="D1892">
        <v>2660.28</v>
      </c>
    </row>
    <row r="1893" spans="1:4" x14ac:dyDescent="0.25">
      <c r="A1893" s="30">
        <v>43066</v>
      </c>
      <c r="B1893" t="s">
        <v>19</v>
      </c>
      <c r="C1893">
        <v>84</v>
      </c>
      <c r="D1893">
        <v>2661.12</v>
      </c>
    </row>
    <row r="1894" spans="1:4" x14ac:dyDescent="0.25">
      <c r="A1894" s="30">
        <v>42703</v>
      </c>
      <c r="B1894" t="s">
        <v>16</v>
      </c>
      <c r="C1894">
        <v>228</v>
      </c>
      <c r="D1894">
        <v>7872.84</v>
      </c>
    </row>
    <row r="1895" spans="1:4" x14ac:dyDescent="0.25">
      <c r="A1895" s="30">
        <v>43098</v>
      </c>
      <c r="B1895" t="s">
        <v>19</v>
      </c>
      <c r="C1895">
        <v>72</v>
      </c>
      <c r="D1895">
        <v>2222.64</v>
      </c>
    </row>
    <row r="1896" spans="1:4" x14ac:dyDescent="0.25">
      <c r="A1896" s="30">
        <v>42930</v>
      </c>
      <c r="B1896" t="s">
        <v>19</v>
      </c>
      <c r="C1896">
        <v>108</v>
      </c>
      <c r="D1896">
        <v>3362.04</v>
      </c>
    </row>
    <row r="1897" spans="1:4" x14ac:dyDescent="0.25">
      <c r="A1897" s="30">
        <v>42727</v>
      </c>
      <c r="B1897" t="s">
        <v>19</v>
      </c>
      <c r="C1897">
        <v>84</v>
      </c>
      <c r="D1897">
        <v>2613.2399999999998</v>
      </c>
    </row>
    <row r="1898" spans="1:4" x14ac:dyDescent="0.25">
      <c r="A1898" s="30">
        <v>43087</v>
      </c>
      <c r="B1898" t="s">
        <v>22</v>
      </c>
      <c r="C1898">
        <v>60</v>
      </c>
      <c r="D1898">
        <v>1716.6</v>
      </c>
    </row>
    <row r="1899" spans="1:4" x14ac:dyDescent="0.25">
      <c r="A1899" s="30">
        <v>42719</v>
      </c>
      <c r="B1899" t="s">
        <v>23</v>
      </c>
      <c r="C1899">
        <v>144</v>
      </c>
      <c r="D1899">
        <v>875.52</v>
      </c>
    </row>
    <row r="1900" spans="1:4" x14ac:dyDescent="0.25">
      <c r="A1900" s="30">
        <v>42720</v>
      </c>
      <c r="B1900" t="s">
        <v>23</v>
      </c>
      <c r="C1900">
        <v>96</v>
      </c>
      <c r="D1900">
        <v>408</v>
      </c>
    </row>
    <row r="1901" spans="1:4" x14ac:dyDescent="0.25">
      <c r="A1901" s="30">
        <v>42746</v>
      </c>
      <c r="B1901" t="s">
        <v>23</v>
      </c>
      <c r="C1901">
        <v>228</v>
      </c>
      <c r="D1901">
        <v>1124.04</v>
      </c>
    </row>
    <row r="1902" spans="1:4" x14ac:dyDescent="0.25">
      <c r="A1902" s="30">
        <v>42587</v>
      </c>
      <c r="B1902" t="s">
        <v>19</v>
      </c>
      <c r="C1902">
        <v>204</v>
      </c>
      <c r="D1902">
        <v>6505.56</v>
      </c>
    </row>
    <row r="1903" spans="1:4" x14ac:dyDescent="0.25">
      <c r="A1903" s="30">
        <v>42725</v>
      </c>
      <c r="B1903" t="s">
        <v>19</v>
      </c>
      <c r="C1903">
        <v>60</v>
      </c>
      <c r="D1903">
        <v>1857</v>
      </c>
    </row>
    <row r="1904" spans="1:4" x14ac:dyDescent="0.25">
      <c r="A1904" s="30">
        <v>42394</v>
      </c>
      <c r="B1904" t="s">
        <v>23</v>
      </c>
      <c r="C1904">
        <v>72</v>
      </c>
      <c r="D1904">
        <v>470.88</v>
      </c>
    </row>
    <row r="1905" spans="1:4" x14ac:dyDescent="0.25">
      <c r="A1905" s="30">
        <v>42714</v>
      </c>
      <c r="B1905" t="s">
        <v>17</v>
      </c>
      <c r="C1905">
        <v>96</v>
      </c>
      <c r="D1905">
        <v>3063.36</v>
      </c>
    </row>
    <row r="1906" spans="1:4" x14ac:dyDescent="0.25">
      <c r="A1906" s="30">
        <v>42712</v>
      </c>
      <c r="B1906" t="s">
        <v>22</v>
      </c>
      <c r="C1906">
        <v>60</v>
      </c>
      <c r="D1906">
        <v>1791</v>
      </c>
    </row>
    <row r="1907" spans="1:4" x14ac:dyDescent="0.25">
      <c r="A1907" s="30">
        <v>42692</v>
      </c>
      <c r="B1907" t="s">
        <v>23</v>
      </c>
      <c r="C1907">
        <v>96</v>
      </c>
      <c r="D1907">
        <v>569.28</v>
      </c>
    </row>
    <row r="1908" spans="1:4" x14ac:dyDescent="0.25">
      <c r="A1908" s="30">
        <v>42785</v>
      </c>
      <c r="B1908" t="s">
        <v>18</v>
      </c>
      <c r="C1908">
        <v>12</v>
      </c>
      <c r="D1908">
        <v>533.16</v>
      </c>
    </row>
    <row r="1909" spans="1:4" x14ac:dyDescent="0.25">
      <c r="A1909" s="30">
        <v>43095</v>
      </c>
      <c r="B1909" t="s">
        <v>20</v>
      </c>
      <c r="C1909">
        <v>144</v>
      </c>
      <c r="D1909">
        <v>3060</v>
      </c>
    </row>
    <row r="1910" spans="1:4" x14ac:dyDescent="0.25">
      <c r="A1910" s="30">
        <v>42893</v>
      </c>
      <c r="B1910" t="s">
        <v>19</v>
      </c>
      <c r="C1910">
        <v>72</v>
      </c>
      <c r="D1910">
        <v>2188.7999999999997</v>
      </c>
    </row>
    <row r="1911" spans="1:4" x14ac:dyDescent="0.25">
      <c r="A1911" s="30">
        <v>42726</v>
      </c>
      <c r="B1911" t="s">
        <v>16</v>
      </c>
      <c r="C1911">
        <v>108</v>
      </c>
      <c r="D1911">
        <v>3869.64</v>
      </c>
    </row>
    <row r="1912" spans="1:4" x14ac:dyDescent="0.25">
      <c r="A1912" s="30">
        <v>42451</v>
      </c>
      <c r="B1912" t="s">
        <v>20</v>
      </c>
      <c r="C1912">
        <v>72</v>
      </c>
      <c r="D1912">
        <v>1602.72</v>
      </c>
    </row>
    <row r="1913" spans="1:4" x14ac:dyDescent="0.25">
      <c r="A1913" s="30">
        <v>42711</v>
      </c>
      <c r="B1913" t="s">
        <v>17</v>
      </c>
      <c r="C1913">
        <v>12</v>
      </c>
      <c r="D1913">
        <v>356.88</v>
      </c>
    </row>
    <row r="1914" spans="1:4" x14ac:dyDescent="0.25">
      <c r="A1914" s="30">
        <v>42689</v>
      </c>
      <c r="B1914" t="s">
        <v>21</v>
      </c>
      <c r="C1914">
        <v>120</v>
      </c>
      <c r="D1914">
        <v>2044.8</v>
      </c>
    </row>
    <row r="1915" spans="1:4" x14ac:dyDescent="0.25">
      <c r="A1915" s="30">
        <v>42732</v>
      </c>
      <c r="B1915" t="s">
        <v>23</v>
      </c>
      <c r="C1915">
        <v>96</v>
      </c>
      <c r="D1915">
        <v>455.04</v>
      </c>
    </row>
    <row r="1916" spans="1:4" x14ac:dyDescent="0.25">
      <c r="A1916" s="30">
        <v>42691</v>
      </c>
      <c r="B1916" t="s">
        <v>19</v>
      </c>
      <c r="C1916">
        <v>264</v>
      </c>
      <c r="D1916">
        <v>8556.24</v>
      </c>
    </row>
    <row r="1917" spans="1:4" x14ac:dyDescent="0.25">
      <c r="A1917" s="30">
        <v>42711</v>
      </c>
      <c r="B1917" t="s">
        <v>18</v>
      </c>
      <c r="C1917">
        <v>24</v>
      </c>
      <c r="D1917">
        <v>982.80000000000007</v>
      </c>
    </row>
    <row r="1918" spans="1:4" x14ac:dyDescent="0.25">
      <c r="A1918" s="30">
        <v>43047</v>
      </c>
      <c r="B1918" t="s">
        <v>20</v>
      </c>
      <c r="C1918">
        <v>72</v>
      </c>
      <c r="D1918">
        <v>1417.68</v>
      </c>
    </row>
    <row r="1919" spans="1:4" x14ac:dyDescent="0.25">
      <c r="A1919" s="30">
        <v>43096</v>
      </c>
      <c r="B1919" t="s">
        <v>21</v>
      </c>
      <c r="C1919">
        <v>264</v>
      </c>
      <c r="D1919">
        <v>4308.4800000000005</v>
      </c>
    </row>
    <row r="1920" spans="1:4" x14ac:dyDescent="0.25">
      <c r="A1920" s="30">
        <v>42944</v>
      </c>
      <c r="B1920" t="s">
        <v>17</v>
      </c>
      <c r="C1920">
        <v>228</v>
      </c>
      <c r="D1920">
        <v>7109.04</v>
      </c>
    </row>
    <row r="1921" spans="1:4" x14ac:dyDescent="0.25">
      <c r="A1921" s="30">
        <v>43096</v>
      </c>
      <c r="B1921" t="s">
        <v>17</v>
      </c>
      <c r="C1921">
        <v>144</v>
      </c>
      <c r="D1921">
        <v>4237.92</v>
      </c>
    </row>
    <row r="1922" spans="1:4" x14ac:dyDescent="0.25">
      <c r="A1922" s="30">
        <v>43051</v>
      </c>
      <c r="B1922" t="s">
        <v>18</v>
      </c>
      <c r="C1922">
        <v>72</v>
      </c>
      <c r="D1922">
        <v>3126.96</v>
      </c>
    </row>
    <row r="1923" spans="1:4" x14ac:dyDescent="0.25">
      <c r="A1923" s="30">
        <v>42720</v>
      </c>
      <c r="B1923" t="s">
        <v>16</v>
      </c>
      <c r="C1923">
        <v>108</v>
      </c>
      <c r="D1923">
        <v>3951.7200000000003</v>
      </c>
    </row>
    <row r="1924" spans="1:4" x14ac:dyDescent="0.25">
      <c r="A1924" s="30">
        <v>43054</v>
      </c>
      <c r="B1924" t="s">
        <v>16</v>
      </c>
      <c r="C1924">
        <v>204</v>
      </c>
      <c r="D1924">
        <v>6944.16</v>
      </c>
    </row>
    <row r="1925" spans="1:4" x14ac:dyDescent="0.25">
      <c r="A1925" s="30">
        <v>43048</v>
      </c>
      <c r="B1925" t="s">
        <v>21</v>
      </c>
      <c r="C1925">
        <v>96</v>
      </c>
      <c r="D1925">
        <v>1570.56</v>
      </c>
    </row>
    <row r="1926" spans="1:4" x14ac:dyDescent="0.25">
      <c r="A1926" s="30">
        <v>42999</v>
      </c>
      <c r="B1926" t="s">
        <v>16</v>
      </c>
      <c r="C1926">
        <v>240</v>
      </c>
      <c r="D1926">
        <v>8522.4</v>
      </c>
    </row>
    <row r="1927" spans="1:4" x14ac:dyDescent="0.25">
      <c r="A1927" s="30">
        <v>43084</v>
      </c>
      <c r="B1927" t="s">
        <v>23</v>
      </c>
      <c r="C1927">
        <v>72</v>
      </c>
      <c r="D1927">
        <v>473.76</v>
      </c>
    </row>
    <row r="1928" spans="1:4" x14ac:dyDescent="0.25">
      <c r="A1928" s="30">
        <v>43008</v>
      </c>
      <c r="B1928" t="s">
        <v>17</v>
      </c>
      <c r="C1928">
        <v>84</v>
      </c>
      <c r="D1928">
        <v>2476.3200000000002</v>
      </c>
    </row>
    <row r="1929" spans="1:4" x14ac:dyDescent="0.25">
      <c r="A1929" s="30">
        <v>42707</v>
      </c>
      <c r="B1929" t="s">
        <v>17</v>
      </c>
      <c r="C1929">
        <v>84</v>
      </c>
      <c r="D1929">
        <v>2655.24</v>
      </c>
    </row>
    <row r="1930" spans="1:4" x14ac:dyDescent="0.25">
      <c r="A1930" s="30">
        <v>43070</v>
      </c>
      <c r="B1930" t="s">
        <v>23</v>
      </c>
      <c r="C1930">
        <v>36</v>
      </c>
      <c r="D1930">
        <v>159.84</v>
      </c>
    </row>
    <row r="1931" spans="1:4" x14ac:dyDescent="0.25">
      <c r="A1931" s="30">
        <v>43092</v>
      </c>
      <c r="B1931" t="s">
        <v>22</v>
      </c>
      <c r="C1931">
        <v>36</v>
      </c>
      <c r="D1931">
        <v>1132.92</v>
      </c>
    </row>
    <row r="1932" spans="1:4" x14ac:dyDescent="0.25">
      <c r="A1932" s="30">
        <v>42747</v>
      </c>
      <c r="B1932" t="s">
        <v>22</v>
      </c>
      <c r="C1932">
        <v>96</v>
      </c>
      <c r="D1932">
        <v>2909.7599999999998</v>
      </c>
    </row>
    <row r="1933" spans="1:4" x14ac:dyDescent="0.25">
      <c r="A1933" s="30">
        <v>43094</v>
      </c>
      <c r="B1933" t="s">
        <v>23</v>
      </c>
      <c r="C1933">
        <v>84</v>
      </c>
      <c r="D1933">
        <v>499.8</v>
      </c>
    </row>
    <row r="1934" spans="1:4" x14ac:dyDescent="0.25">
      <c r="A1934" s="30">
        <v>42458</v>
      </c>
      <c r="B1934" t="s">
        <v>23</v>
      </c>
      <c r="C1934">
        <v>60</v>
      </c>
      <c r="D1934">
        <v>318</v>
      </c>
    </row>
    <row r="1935" spans="1:4" x14ac:dyDescent="0.25">
      <c r="A1935" s="30">
        <v>42725</v>
      </c>
      <c r="B1935" t="s">
        <v>23</v>
      </c>
      <c r="C1935">
        <v>252</v>
      </c>
      <c r="D1935">
        <v>1496.88</v>
      </c>
    </row>
    <row r="1936" spans="1:4" x14ac:dyDescent="0.25">
      <c r="A1936" s="30">
        <v>43098</v>
      </c>
      <c r="B1936" t="s">
        <v>17</v>
      </c>
      <c r="C1936">
        <v>84</v>
      </c>
      <c r="D1936">
        <v>2546.04</v>
      </c>
    </row>
    <row r="1937" spans="1:4" x14ac:dyDescent="0.25">
      <c r="A1937" s="30">
        <v>42734</v>
      </c>
      <c r="B1937" t="s">
        <v>16</v>
      </c>
      <c r="C1937">
        <v>72</v>
      </c>
      <c r="D1937">
        <v>2597.7599999999998</v>
      </c>
    </row>
    <row r="1938" spans="1:4" x14ac:dyDescent="0.25">
      <c r="A1938" s="30">
        <v>43071</v>
      </c>
      <c r="B1938" t="s">
        <v>20</v>
      </c>
      <c r="C1938">
        <v>36</v>
      </c>
      <c r="D1938">
        <v>700.19999999999993</v>
      </c>
    </row>
    <row r="1939" spans="1:4" x14ac:dyDescent="0.25">
      <c r="A1939" s="30">
        <v>42750</v>
      </c>
      <c r="B1939" t="s">
        <v>23</v>
      </c>
      <c r="C1939">
        <v>84</v>
      </c>
      <c r="D1939">
        <v>435.96000000000004</v>
      </c>
    </row>
    <row r="1940" spans="1:4" x14ac:dyDescent="0.25">
      <c r="A1940" s="30">
        <v>43100</v>
      </c>
      <c r="B1940" t="s">
        <v>22</v>
      </c>
      <c r="C1940">
        <v>60</v>
      </c>
      <c r="D1940">
        <v>1647</v>
      </c>
    </row>
    <row r="1941" spans="1:4" x14ac:dyDescent="0.25">
      <c r="A1941" s="30">
        <v>42997</v>
      </c>
      <c r="B1941" t="s">
        <v>19</v>
      </c>
      <c r="C1941">
        <v>36</v>
      </c>
      <c r="D1941">
        <v>1112.76</v>
      </c>
    </row>
    <row r="1942" spans="1:4" x14ac:dyDescent="0.25">
      <c r="A1942" s="30">
        <v>42719</v>
      </c>
      <c r="B1942" t="s">
        <v>17</v>
      </c>
      <c r="C1942">
        <v>72</v>
      </c>
      <c r="D1942">
        <v>2137.6800000000003</v>
      </c>
    </row>
    <row r="1943" spans="1:4" x14ac:dyDescent="0.25">
      <c r="A1943" s="30">
        <v>42707</v>
      </c>
      <c r="B1943" t="s">
        <v>16</v>
      </c>
      <c r="C1943">
        <v>216</v>
      </c>
      <c r="D1943">
        <v>7415.28</v>
      </c>
    </row>
    <row r="1944" spans="1:4" x14ac:dyDescent="0.25">
      <c r="A1944" s="30">
        <v>43070</v>
      </c>
      <c r="B1944" t="s">
        <v>23</v>
      </c>
      <c r="C1944">
        <v>60</v>
      </c>
      <c r="D1944">
        <v>270.59999999999997</v>
      </c>
    </row>
    <row r="1945" spans="1:4" x14ac:dyDescent="0.25">
      <c r="A1945" s="30">
        <v>42744</v>
      </c>
      <c r="B1945" t="s">
        <v>22</v>
      </c>
      <c r="C1945">
        <v>72</v>
      </c>
      <c r="D1945">
        <v>2064.2400000000002</v>
      </c>
    </row>
    <row r="1946" spans="1:4" x14ac:dyDescent="0.25">
      <c r="A1946" s="30">
        <v>42660</v>
      </c>
      <c r="B1946" t="s">
        <v>21</v>
      </c>
      <c r="C1946">
        <v>60</v>
      </c>
      <c r="D1946">
        <v>1019.3999999999999</v>
      </c>
    </row>
    <row r="1947" spans="1:4" x14ac:dyDescent="0.25">
      <c r="A1947" s="30">
        <v>42576</v>
      </c>
      <c r="B1947" t="s">
        <v>20</v>
      </c>
      <c r="C1947">
        <v>72</v>
      </c>
      <c r="D1947">
        <v>1548</v>
      </c>
    </row>
    <row r="1948" spans="1:4" x14ac:dyDescent="0.25">
      <c r="A1948" s="30">
        <v>42722</v>
      </c>
      <c r="B1948" t="s">
        <v>16</v>
      </c>
      <c r="C1948">
        <v>168</v>
      </c>
      <c r="D1948">
        <v>5915.28</v>
      </c>
    </row>
    <row r="1949" spans="1:4" x14ac:dyDescent="0.25">
      <c r="A1949" s="30">
        <v>43070</v>
      </c>
      <c r="B1949" t="s">
        <v>16</v>
      </c>
      <c r="C1949">
        <v>108</v>
      </c>
      <c r="D1949">
        <v>3936.6000000000004</v>
      </c>
    </row>
    <row r="1950" spans="1:4" x14ac:dyDescent="0.25">
      <c r="A1950" s="30">
        <v>42694</v>
      </c>
      <c r="B1950" t="s">
        <v>22</v>
      </c>
      <c r="C1950">
        <v>72</v>
      </c>
      <c r="D1950">
        <v>2172.2400000000002</v>
      </c>
    </row>
    <row r="1951" spans="1:4" x14ac:dyDescent="0.25">
      <c r="A1951" s="30">
        <v>42607</v>
      </c>
      <c r="B1951" t="s">
        <v>17</v>
      </c>
      <c r="C1951">
        <v>60</v>
      </c>
      <c r="D1951">
        <v>1772.3999999999999</v>
      </c>
    </row>
    <row r="1952" spans="1:4" x14ac:dyDescent="0.25">
      <c r="A1952" s="30">
        <v>43091</v>
      </c>
      <c r="B1952" t="s">
        <v>19</v>
      </c>
      <c r="C1952">
        <v>132</v>
      </c>
      <c r="D1952">
        <v>4200.24</v>
      </c>
    </row>
    <row r="1953" spans="1:4" x14ac:dyDescent="0.25">
      <c r="A1953" s="30">
        <v>42693</v>
      </c>
      <c r="B1953" t="s">
        <v>16</v>
      </c>
      <c r="C1953">
        <v>60</v>
      </c>
      <c r="D1953">
        <v>2155.2000000000003</v>
      </c>
    </row>
    <row r="1954" spans="1:4" x14ac:dyDescent="0.25">
      <c r="A1954" s="30">
        <v>43073</v>
      </c>
      <c r="B1954" t="s">
        <v>18</v>
      </c>
      <c r="C1954">
        <v>24</v>
      </c>
      <c r="D1954">
        <v>1094.8799999999999</v>
      </c>
    </row>
    <row r="1955" spans="1:4" x14ac:dyDescent="0.25">
      <c r="A1955" s="30">
        <v>42640</v>
      </c>
      <c r="B1955" t="s">
        <v>19</v>
      </c>
      <c r="C1955">
        <v>132</v>
      </c>
      <c r="D1955">
        <v>4311.12</v>
      </c>
    </row>
    <row r="1956" spans="1:4" x14ac:dyDescent="0.25">
      <c r="A1956" s="30">
        <v>42937</v>
      </c>
      <c r="B1956" t="s">
        <v>21</v>
      </c>
      <c r="C1956">
        <v>96</v>
      </c>
      <c r="D1956">
        <v>1615.6799999999998</v>
      </c>
    </row>
    <row r="1957" spans="1:4" x14ac:dyDescent="0.25">
      <c r="A1957" s="30">
        <v>43094</v>
      </c>
      <c r="B1957" t="s">
        <v>20</v>
      </c>
      <c r="C1957">
        <v>240</v>
      </c>
      <c r="D1957">
        <v>5145.6000000000004</v>
      </c>
    </row>
    <row r="1958" spans="1:4" x14ac:dyDescent="0.25">
      <c r="A1958" s="30">
        <v>42718</v>
      </c>
      <c r="B1958" t="s">
        <v>16</v>
      </c>
      <c r="C1958">
        <v>84</v>
      </c>
      <c r="D1958">
        <v>2975.28</v>
      </c>
    </row>
    <row r="1959" spans="1:4" x14ac:dyDescent="0.25">
      <c r="A1959" s="30">
        <v>42710</v>
      </c>
      <c r="B1959" t="s">
        <v>16</v>
      </c>
      <c r="C1959">
        <v>84</v>
      </c>
      <c r="D1959">
        <v>2938.3199999999997</v>
      </c>
    </row>
    <row r="1960" spans="1:4" x14ac:dyDescent="0.25">
      <c r="A1960" s="30">
        <v>43073</v>
      </c>
      <c r="B1960" t="s">
        <v>21</v>
      </c>
      <c r="C1960">
        <v>120</v>
      </c>
      <c r="D1960">
        <v>2154</v>
      </c>
    </row>
    <row r="1961" spans="1:4" x14ac:dyDescent="0.25">
      <c r="A1961" s="30">
        <v>42707</v>
      </c>
      <c r="B1961" t="s">
        <v>23</v>
      </c>
      <c r="C1961">
        <v>264</v>
      </c>
      <c r="D1961">
        <v>1193.28</v>
      </c>
    </row>
    <row r="1962" spans="1:4" x14ac:dyDescent="0.25">
      <c r="A1962" s="30">
        <v>43040</v>
      </c>
      <c r="B1962" t="s">
        <v>16</v>
      </c>
      <c r="C1962">
        <v>240</v>
      </c>
      <c r="D1962">
        <v>8613.6</v>
      </c>
    </row>
    <row r="1963" spans="1:4" x14ac:dyDescent="0.25">
      <c r="A1963" s="30">
        <v>42477</v>
      </c>
      <c r="B1963" t="s">
        <v>22</v>
      </c>
      <c r="C1963">
        <v>264</v>
      </c>
      <c r="D1963">
        <v>7328.64</v>
      </c>
    </row>
    <row r="1964" spans="1:4" x14ac:dyDescent="0.25">
      <c r="A1964" s="30">
        <v>43061</v>
      </c>
      <c r="B1964" t="s">
        <v>20</v>
      </c>
      <c r="C1964">
        <v>96</v>
      </c>
      <c r="D1964">
        <v>1895.04</v>
      </c>
    </row>
    <row r="1965" spans="1:4" x14ac:dyDescent="0.25">
      <c r="A1965" s="30">
        <v>43086</v>
      </c>
      <c r="B1965" t="s">
        <v>23</v>
      </c>
      <c r="C1965">
        <v>96</v>
      </c>
      <c r="D1965">
        <v>625.91999999999996</v>
      </c>
    </row>
    <row r="1966" spans="1:4" x14ac:dyDescent="0.25">
      <c r="A1966" s="30">
        <v>43076</v>
      </c>
      <c r="B1966" t="s">
        <v>23</v>
      </c>
      <c r="C1966">
        <v>48</v>
      </c>
      <c r="D1966">
        <v>220.32</v>
      </c>
    </row>
    <row r="1967" spans="1:4" x14ac:dyDescent="0.25">
      <c r="A1967" s="30">
        <v>43097</v>
      </c>
      <c r="B1967" t="s">
        <v>19</v>
      </c>
      <c r="C1967">
        <v>60</v>
      </c>
      <c r="D1967">
        <v>1846.2</v>
      </c>
    </row>
    <row r="1968" spans="1:4" x14ac:dyDescent="0.25">
      <c r="A1968" s="30">
        <v>42721</v>
      </c>
      <c r="B1968" t="s">
        <v>22</v>
      </c>
      <c r="C1968">
        <v>84</v>
      </c>
      <c r="D1968">
        <v>2571.2399999999998</v>
      </c>
    </row>
    <row r="1969" spans="1:4" x14ac:dyDescent="0.25">
      <c r="A1969" s="30">
        <v>43044</v>
      </c>
      <c r="B1969" t="s">
        <v>17</v>
      </c>
      <c r="C1969">
        <v>156</v>
      </c>
      <c r="D1969">
        <v>4750.2</v>
      </c>
    </row>
    <row r="1970" spans="1:4" x14ac:dyDescent="0.25">
      <c r="A1970" s="30">
        <v>42723</v>
      </c>
      <c r="B1970" t="s">
        <v>22</v>
      </c>
      <c r="C1970">
        <v>168</v>
      </c>
      <c r="D1970">
        <v>5339.04</v>
      </c>
    </row>
    <row r="1971" spans="1:4" x14ac:dyDescent="0.25">
      <c r="A1971" s="30">
        <v>42443</v>
      </c>
      <c r="B1971" t="s">
        <v>16</v>
      </c>
      <c r="C1971">
        <v>60</v>
      </c>
      <c r="D1971">
        <v>2108.4</v>
      </c>
    </row>
    <row r="1972" spans="1:4" x14ac:dyDescent="0.25">
      <c r="A1972" s="30">
        <v>43080</v>
      </c>
      <c r="B1972" t="s">
        <v>16</v>
      </c>
      <c r="C1972">
        <v>156</v>
      </c>
      <c r="D1972">
        <v>5692.4400000000005</v>
      </c>
    </row>
    <row r="1973" spans="1:4" x14ac:dyDescent="0.25">
      <c r="A1973" s="30">
        <v>42696</v>
      </c>
      <c r="B1973" t="s">
        <v>20</v>
      </c>
      <c r="C1973">
        <v>84</v>
      </c>
      <c r="D1973">
        <v>1840.44</v>
      </c>
    </row>
    <row r="1974" spans="1:4" x14ac:dyDescent="0.25">
      <c r="A1974" s="30">
        <v>43073</v>
      </c>
      <c r="B1974" t="s">
        <v>17</v>
      </c>
      <c r="C1974">
        <v>156</v>
      </c>
      <c r="D1974">
        <v>4890.6000000000004</v>
      </c>
    </row>
    <row r="1975" spans="1:4" x14ac:dyDescent="0.25">
      <c r="A1975" s="30">
        <v>42709</v>
      </c>
      <c r="B1975" t="s">
        <v>16</v>
      </c>
      <c r="C1975">
        <v>132</v>
      </c>
      <c r="D1975">
        <v>4845.72</v>
      </c>
    </row>
    <row r="1976" spans="1:4" x14ac:dyDescent="0.25">
      <c r="A1976" s="30">
        <v>42380</v>
      </c>
      <c r="B1976" t="s">
        <v>19</v>
      </c>
      <c r="C1976">
        <v>264</v>
      </c>
      <c r="D1976">
        <v>8511.36</v>
      </c>
    </row>
    <row r="1977" spans="1:4" x14ac:dyDescent="0.25">
      <c r="A1977" s="30">
        <v>42468</v>
      </c>
      <c r="B1977" t="s">
        <v>18</v>
      </c>
      <c r="C1977">
        <v>72</v>
      </c>
      <c r="D1977">
        <v>3058.56</v>
      </c>
    </row>
    <row r="1978" spans="1:4" x14ac:dyDescent="0.25">
      <c r="A1978" s="30">
        <v>42723</v>
      </c>
      <c r="B1978" t="s">
        <v>22</v>
      </c>
      <c r="C1978">
        <v>132</v>
      </c>
      <c r="D1978">
        <v>3806.88</v>
      </c>
    </row>
    <row r="1979" spans="1:4" x14ac:dyDescent="0.25">
      <c r="A1979" s="30">
        <v>43098</v>
      </c>
      <c r="B1979" t="s">
        <v>22</v>
      </c>
      <c r="C1979">
        <v>108</v>
      </c>
      <c r="D1979">
        <v>3160.0800000000004</v>
      </c>
    </row>
    <row r="1980" spans="1:4" x14ac:dyDescent="0.25">
      <c r="A1980" s="30">
        <v>42720</v>
      </c>
      <c r="B1980" t="s">
        <v>16</v>
      </c>
      <c r="C1980">
        <v>72</v>
      </c>
      <c r="D1980">
        <v>2654.64</v>
      </c>
    </row>
    <row r="1981" spans="1:4" x14ac:dyDescent="0.25">
      <c r="A1981" s="30">
        <v>42700</v>
      </c>
      <c r="B1981" t="s">
        <v>19</v>
      </c>
      <c r="C1981">
        <v>276</v>
      </c>
      <c r="D1981">
        <v>8975.52</v>
      </c>
    </row>
    <row r="1982" spans="1:4" x14ac:dyDescent="0.25">
      <c r="A1982" s="30">
        <v>43066</v>
      </c>
      <c r="B1982" t="s">
        <v>18</v>
      </c>
      <c r="C1982">
        <v>276</v>
      </c>
      <c r="D1982">
        <v>12331.68</v>
      </c>
    </row>
    <row r="1983" spans="1:4" x14ac:dyDescent="0.25">
      <c r="A1983" s="30">
        <v>42437</v>
      </c>
      <c r="B1983" t="s">
        <v>23</v>
      </c>
      <c r="C1983">
        <v>60</v>
      </c>
      <c r="D1983">
        <v>317.39999999999998</v>
      </c>
    </row>
    <row r="1984" spans="1:4" x14ac:dyDescent="0.25">
      <c r="A1984" s="30">
        <v>42695</v>
      </c>
      <c r="B1984" t="s">
        <v>17</v>
      </c>
      <c r="C1984">
        <v>144</v>
      </c>
      <c r="D1984">
        <v>4576.32</v>
      </c>
    </row>
    <row r="1985" spans="1:4" x14ac:dyDescent="0.25">
      <c r="A1985" s="30">
        <v>42732</v>
      </c>
      <c r="B1985" t="s">
        <v>22</v>
      </c>
      <c r="C1985">
        <v>132</v>
      </c>
      <c r="D1985">
        <v>3975.84</v>
      </c>
    </row>
    <row r="1986" spans="1:4" x14ac:dyDescent="0.25">
      <c r="A1986" s="30">
        <v>42651</v>
      </c>
      <c r="B1986" t="s">
        <v>22</v>
      </c>
      <c r="C1986">
        <v>108</v>
      </c>
      <c r="D1986">
        <v>3170.88</v>
      </c>
    </row>
    <row r="1987" spans="1:4" x14ac:dyDescent="0.25">
      <c r="A1987" s="30">
        <v>42716</v>
      </c>
      <c r="B1987" t="s">
        <v>17</v>
      </c>
      <c r="C1987">
        <v>60</v>
      </c>
      <c r="D1987">
        <v>1687.2</v>
      </c>
    </row>
    <row r="1988" spans="1:4" x14ac:dyDescent="0.25">
      <c r="A1988" s="30">
        <v>42718</v>
      </c>
      <c r="B1988" t="s">
        <v>19</v>
      </c>
      <c r="C1988">
        <v>132</v>
      </c>
      <c r="D1988">
        <v>4023.36</v>
      </c>
    </row>
    <row r="1989" spans="1:4" x14ac:dyDescent="0.25">
      <c r="A1989" s="30">
        <v>42700</v>
      </c>
      <c r="B1989" t="s">
        <v>20</v>
      </c>
      <c r="C1989">
        <v>108</v>
      </c>
      <c r="D1989">
        <v>2052</v>
      </c>
    </row>
    <row r="1990" spans="1:4" x14ac:dyDescent="0.25">
      <c r="A1990" s="30">
        <v>42501</v>
      </c>
      <c r="B1990" t="s">
        <v>18</v>
      </c>
      <c r="C1990">
        <v>60</v>
      </c>
      <c r="D1990">
        <v>2571</v>
      </c>
    </row>
    <row r="1991" spans="1:4" x14ac:dyDescent="0.25">
      <c r="A1991" s="30">
        <v>43052</v>
      </c>
      <c r="B1991" t="s">
        <v>18</v>
      </c>
      <c r="C1991">
        <v>60</v>
      </c>
      <c r="D1991">
        <v>2530.8000000000002</v>
      </c>
    </row>
    <row r="1992" spans="1:4" x14ac:dyDescent="0.25">
      <c r="A1992" s="30">
        <v>43098</v>
      </c>
      <c r="B1992" t="s">
        <v>21</v>
      </c>
      <c r="C1992">
        <v>120</v>
      </c>
      <c r="D1992">
        <v>2250</v>
      </c>
    </row>
    <row r="1993" spans="1:4" x14ac:dyDescent="0.25">
      <c r="A1993" s="30">
        <v>43064</v>
      </c>
      <c r="B1993" t="s">
        <v>17</v>
      </c>
      <c r="C1993">
        <v>60</v>
      </c>
      <c r="D1993">
        <v>1750.8</v>
      </c>
    </row>
    <row r="1994" spans="1:4" x14ac:dyDescent="0.25">
      <c r="A1994" s="30">
        <v>42999</v>
      </c>
      <c r="B1994" t="s">
        <v>19</v>
      </c>
      <c r="C1994">
        <v>264</v>
      </c>
      <c r="D1994">
        <v>8688.24</v>
      </c>
    </row>
    <row r="1995" spans="1:4" x14ac:dyDescent="0.25">
      <c r="A1995" s="30">
        <v>43072</v>
      </c>
      <c r="B1995" t="s">
        <v>16</v>
      </c>
      <c r="C1995">
        <v>84</v>
      </c>
      <c r="D1995">
        <v>3020.64</v>
      </c>
    </row>
    <row r="1996" spans="1:4" x14ac:dyDescent="0.25">
      <c r="A1996" s="30">
        <v>42729</v>
      </c>
      <c r="B1996" t="s">
        <v>22</v>
      </c>
      <c r="C1996">
        <v>72</v>
      </c>
      <c r="D1996">
        <v>2206.08</v>
      </c>
    </row>
    <row r="1997" spans="1:4" x14ac:dyDescent="0.25">
      <c r="A1997" s="30">
        <v>42701</v>
      </c>
      <c r="B1997" t="s">
        <v>23</v>
      </c>
      <c r="C1997">
        <v>108</v>
      </c>
      <c r="D1997">
        <v>584.28</v>
      </c>
    </row>
    <row r="1998" spans="1:4" x14ac:dyDescent="0.25">
      <c r="A1998" s="30">
        <v>42613</v>
      </c>
      <c r="B1998" t="s">
        <v>18</v>
      </c>
      <c r="C1998">
        <v>96</v>
      </c>
      <c r="D1998">
        <v>4145.28</v>
      </c>
    </row>
    <row r="1999" spans="1:4" x14ac:dyDescent="0.25">
      <c r="A1999" s="30">
        <v>43052</v>
      </c>
      <c r="B1999" t="s">
        <v>18</v>
      </c>
      <c r="C1999">
        <v>72</v>
      </c>
      <c r="D1999">
        <v>3106.7999999999997</v>
      </c>
    </row>
    <row r="2000" spans="1:4" x14ac:dyDescent="0.25">
      <c r="A2000" s="30">
        <v>43078</v>
      </c>
      <c r="B2000" t="s">
        <v>19</v>
      </c>
      <c r="C2000">
        <v>156</v>
      </c>
      <c r="D2000">
        <v>4712.76</v>
      </c>
    </row>
    <row r="2001" spans="1:4" x14ac:dyDescent="0.25">
      <c r="A2001" s="30">
        <v>43046</v>
      </c>
      <c r="B2001" t="s">
        <v>19</v>
      </c>
      <c r="C2001">
        <v>60</v>
      </c>
      <c r="D2001">
        <v>1863</v>
      </c>
    </row>
    <row r="2002" spans="1:4" x14ac:dyDescent="0.25">
      <c r="A2002" s="30">
        <v>43097</v>
      </c>
      <c r="B2002" t="s">
        <v>21</v>
      </c>
      <c r="C2002">
        <v>192</v>
      </c>
      <c r="D2002">
        <v>3457.92</v>
      </c>
    </row>
    <row r="2003" spans="1:4" x14ac:dyDescent="0.25">
      <c r="A2003" s="30">
        <v>42717</v>
      </c>
      <c r="B2003" t="s">
        <v>20</v>
      </c>
      <c r="C2003">
        <v>168</v>
      </c>
      <c r="D2003">
        <v>3570</v>
      </c>
    </row>
    <row r="2004" spans="1:4" x14ac:dyDescent="0.25">
      <c r="A2004" s="30">
        <v>42727</v>
      </c>
      <c r="B2004" t="s">
        <v>22</v>
      </c>
      <c r="C2004">
        <v>96</v>
      </c>
      <c r="D2004">
        <v>2766.7200000000003</v>
      </c>
    </row>
    <row r="2005" spans="1:4" x14ac:dyDescent="0.25">
      <c r="A2005" s="30">
        <v>42729</v>
      </c>
      <c r="B2005" t="s">
        <v>16</v>
      </c>
      <c r="C2005">
        <v>72</v>
      </c>
      <c r="D2005">
        <v>2493.36</v>
      </c>
    </row>
    <row r="2006" spans="1:4" x14ac:dyDescent="0.25">
      <c r="A2006" s="30">
        <v>43058</v>
      </c>
      <c r="B2006" t="s">
        <v>22</v>
      </c>
      <c r="C2006">
        <v>72</v>
      </c>
      <c r="D2006">
        <v>1956.2400000000002</v>
      </c>
    </row>
    <row r="2007" spans="1:4" x14ac:dyDescent="0.25">
      <c r="A2007" s="30">
        <v>42707</v>
      </c>
      <c r="B2007" t="s">
        <v>22</v>
      </c>
      <c r="C2007">
        <v>48</v>
      </c>
      <c r="D2007">
        <v>1513.92</v>
      </c>
    </row>
    <row r="2008" spans="1:4" x14ac:dyDescent="0.25">
      <c r="A2008" s="30">
        <v>42714</v>
      </c>
      <c r="B2008" t="s">
        <v>19</v>
      </c>
      <c r="C2008">
        <v>180</v>
      </c>
      <c r="D2008">
        <v>5576.4</v>
      </c>
    </row>
    <row r="2009" spans="1:4" x14ac:dyDescent="0.25">
      <c r="A2009" s="30">
        <v>42464</v>
      </c>
      <c r="B2009" t="s">
        <v>19</v>
      </c>
      <c r="C2009">
        <v>48</v>
      </c>
      <c r="D2009">
        <v>1558.08</v>
      </c>
    </row>
    <row r="2010" spans="1:4" x14ac:dyDescent="0.25">
      <c r="A2010" s="30">
        <v>42822</v>
      </c>
      <c r="B2010" t="s">
        <v>23</v>
      </c>
      <c r="C2010">
        <v>240</v>
      </c>
      <c r="D2010">
        <v>1204.8</v>
      </c>
    </row>
    <row r="2011" spans="1:4" x14ac:dyDescent="0.25">
      <c r="A2011" s="30">
        <v>43056</v>
      </c>
      <c r="B2011" t="s">
        <v>20</v>
      </c>
      <c r="C2011">
        <v>96</v>
      </c>
      <c r="D2011">
        <v>1833.6000000000001</v>
      </c>
    </row>
    <row r="2012" spans="1:4" x14ac:dyDescent="0.25">
      <c r="A2012" s="30">
        <v>42704</v>
      </c>
      <c r="B2012" t="s">
        <v>19</v>
      </c>
      <c r="C2012">
        <v>48</v>
      </c>
      <c r="D2012">
        <v>1471.1999999999998</v>
      </c>
    </row>
    <row r="2013" spans="1:4" x14ac:dyDescent="0.25">
      <c r="A2013" s="30">
        <v>42694</v>
      </c>
      <c r="B2013" t="s">
        <v>16</v>
      </c>
      <c r="C2013">
        <v>108</v>
      </c>
      <c r="D2013">
        <v>3585.6000000000004</v>
      </c>
    </row>
    <row r="2014" spans="1:4" x14ac:dyDescent="0.25">
      <c r="A2014" s="30">
        <v>43006</v>
      </c>
      <c r="B2014" t="s">
        <v>21</v>
      </c>
      <c r="C2014">
        <v>60</v>
      </c>
      <c r="D2014">
        <v>976.80000000000007</v>
      </c>
    </row>
    <row r="2015" spans="1:4" x14ac:dyDescent="0.25">
      <c r="A2015" s="30">
        <v>42709</v>
      </c>
      <c r="B2015" t="s">
        <v>18</v>
      </c>
      <c r="C2015">
        <v>84</v>
      </c>
      <c r="D2015">
        <v>3630.48</v>
      </c>
    </row>
    <row r="2016" spans="1:4" x14ac:dyDescent="0.25">
      <c r="A2016" s="30">
        <v>42675</v>
      </c>
      <c r="B2016" t="s">
        <v>16</v>
      </c>
      <c r="C2016">
        <v>228</v>
      </c>
      <c r="D2016">
        <v>7866</v>
      </c>
    </row>
    <row r="2017" spans="1:4" x14ac:dyDescent="0.25">
      <c r="A2017" s="30">
        <v>43073</v>
      </c>
      <c r="B2017" t="s">
        <v>18</v>
      </c>
      <c r="C2017">
        <v>84</v>
      </c>
      <c r="D2017">
        <v>3482.64</v>
      </c>
    </row>
    <row r="2018" spans="1:4" x14ac:dyDescent="0.25">
      <c r="A2018" s="30">
        <v>43056</v>
      </c>
      <c r="B2018" t="s">
        <v>20</v>
      </c>
      <c r="C2018">
        <v>192</v>
      </c>
      <c r="D2018">
        <v>3828.4800000000005</v>
      </c>
    </row>
    <row r="2019" spans="1:4" x14ac:dyDescent="0.25">
      <c r="A2019" s="30">
        <v>42718</v>
      </c>
      <c r="B2019" t="s">
        <v>22</v>
      </c>
      <c r="C2019">
        <v>84</v>
      </c>
      <c r="D2019">
        <v>2283.12</v>
      </c>
    </row>
    <row r="2020" spans="1:4" x14ac:dyDescent="0.25">
      <c r="A2020" s="30">
        <v>42719</v>
      </c>
      <c r="B2020" t="s">
        <v>20</v>
      </c>
      <c r="C2020">
        <v>240</v>
      </c>
      <c r="D2020">
        <v>4706.3999999999996</v>
      </c>
    </row>
    <row r="2021" spans="1:4" x14ac:dyDescent="0.25">
      <c r="A2021" s="30">
        <v>42586</v>
      </c>
      <c r="B2021" t="s">
        <v>22</v>
      </c>
      <c r="C2021">
        <v>240</v>
      </c>
      <c r="D2021">
        <v>7317.5999999999995</v>
      </c>
    </row>
    <row r="2022" spans="1:4" x14ac:dyDescent="0.25">
      <c r="A2022" s="30">
        <v>43065</v>
      </c>
      <c r="B2022" t="s">
        <v>18</v>
      </c>
      <c r="C2022">
        <v>120</v>
      </c>
      <c r="D2022">
        <v>5054.3999999999996</v>
      </c>
    </row>
    <row r="2023" spans="1:4" x14ac:dyDescent="0.25">
      <c r="A2023" s="30">
        <v>42806</v>
      </c>
      <c r="B2023" t="s">
        <v>16</v>
      </c>
      <c r="C2023">
        <v>264</v>
      </c>
      <c r="D2023">
        <v>9562.08</v>
      </c>
    </row>
    <row r="2024" spans="1:4" x14ac:dyDescent="0.25">
      <c r="A2024" s="30">
        <v>42912</v>
      </c>
      <c r="B2024" t="s">
        <v>19</v>
      </c>
      <c r="C2024">
        <v>60</v>
      </c>
      <c r="D2024">
        <v>1900.2</v>
      </c>
    </row>
    <row r="2025" spans="1:4" x14ac:dyDescent="0.25">
      <c r="A2025" s="30">
        <v>42500</v>
      </c>
      <c r="B2025" t="s">
        <v>19</v>
      </c>
      <c r="C2025">
        <v>84</v>
      </c>
      <c r="D2025">
        <v>2594.7600000000002</v>
      </c>
    </row>
    <row r="2026" spans="1:4" x14ac:dyDescent="0.25">
      <c r="A2026" s="30">
        <v>43089</v>
      </c>
      <c r="B2026" t="s">
        <v>16</v>
      </c>
      <c r="C2026">
        <v>96</v>
      </c>
      <c r="D2026">
        <v>3375.3599999999997</v>
      </c>
    </row>
    <row r="2027" spans="1:4" x14ac:dyDescent="0.25">
      <c r="A2027" s="30">
        <v>42710</v>
      </c>
      <c r="B2027" t="s">
        <v>17</v>
      </c>
      <c r="C2027">
        <v>48</v>
      </c>
      <c r="D2027">
        <v>1404</v>
      </c>
    </row>
    <row r="2028" spans="1:4" x14ac:dyDescent="0.25">
      <c r="A2028" s="30">
        <v>42806</v>
      </c>
      <c r="B2028" t="s">
        <v>21</v>
      </c>
      <c r="C2028">
        <v>84</v>
      </c>
      <c r="D2028">
        <v>1425.48</v>
      </c>
    </row>
    <row r="2029" spans="1:4" x14ac:dyDescent="0.25">
      <c r="A2029" s="30">
        <v>42766</v>
      </c>
      <c r="B2029" t="s">
        <v>17</v>
      </c>
      <c r="C2029">
        <v>120</v>
      </c>
      <c r="D2029">
        <v>3660</v>
      </c>
    </row>
    <row r="2030" spans="1:4" x14ac:dyDescent="0.25">
      <c r="A2030" s="30">
        <v>42711</v>
      </c>
      <c r="B2030" t="s">
        <v>21</v>
      </c>
      <c r="C2030">
        <v>96</v>
      </c>
      <c r="D2030">
        <v>1694.3999999999999</v>
      </c>
    </row>
    <row r="2031" spans="1:4" x14ac:dyDescent="0.25">
      <c r="A2031" s="30">
        <v>42692</v>
      </c>
      <c r="B2031" t="s">
        <v>18</v>
      </c>
      <c r="C2031">
        <v>276</v>
      </c>
      <c r="D2031">
        <v>11564.4</v>
      </c>
    </row>
    <row r="2032" spans="1:4" x14ac:dyDescent="0.25">
      <c r="A2032" s="30">
        <v>42878</v>
      </c>
      <c r="B2032" t="s">
        <v>16</v>
      </c>
      <c r="C2032">
        <v>60</v>
      </c>
      <c r="D2032">
        <v>1977.0000000000002</v>
      </c>
    </row>
    <row r="2033" spans="1:4" x14ac:dyDescent="0.25">
      <c r="A2033" s="30">
        <v>42612</v>
      </c>
      <c r="B2033" t="s">
        <v>21</v>
      </c>
      <c r="C2033">
        <v>84</v>
      </c>
      <c r="D2033">
        <v>1387.68</v>
      </c>
    </row>
    <row r="2034" spans="1:4" x14ac:dyDescent="0.25">
      <c r="A2034" s="30">
        <v>43097</v>
      </c>
      <c r="B2034" t="s">
        <v>23</v>
      </c>
      <c r="C2034">
        <v>60</v>
      </c>
      <c r="D2034">
        <v>396</v>
      </c>
    </row>
    <row r="2035" spans="1:4" x14ac:dyDescent="0.25">
      <c r="A2035" s="30">
        <v>42550</v>
      </c>
      <c r="B2035" t="s">
        <v>19</v>
      </c>
      <c r="C2035">
        <v>60</v>
      </c>
      <c r="D2035">
        <v>1884</v>
      </c>
    </row>
    <row r="2036" spans="1:4" x14ac:dyDescent="0.25">
      <c r="A2036" s="30">
        <v>43047</v>
      </c>
      <c r="B2036" t="s">
        <v>22</v>
      </c>
      <c r="C2036">
        <v>168</v>
      </c>
      <c r="D2036">
        <v>4556.16</v>
      </c>
    </row>
    <row r="2037" spans="1:4" x14ac:dyDescent="0.25">
      <c r="A2037" s="30">
        <v>42697</v>
      </c>
      <c r="B2037" t="s">
        <v>20</v>
      </c>
      <c r="C2037">
        <v>264</v>
      </c>
      <c r="D2037">
        <v>5771.04</v>
      </c>
    </row>
    <row r="2038" spans="1:4" x14ac:dyDescent="0.25">
      <c r="A2038" s="30">
        <v>43063</v>
      </c>
      <c r="B2038" t="s">
        <v>21</v>
      </c>
      <c r="C2038">
        <v>60</v>
      </c>
      <c r="D2038">
        <v>1124.3999999999999</v>
      </c>
    </row>
    <row r="2039" spans="1:4" x14ac:dyDescent="0.25">
      <c r="A2039" s="30">
        <v>43080</v>
      </c>
      <c r="B2039" t="s">
        <v>23</v>
      </c>
      <c r="C2039">
        <v>96</v>
      </c>
      <c r="D2039">
        <v>393.59999999999997</v>
      </c>
    </row>
    <row r="2040" spans="1:4" x14ac:dyDescent="0.25">
      <c r="A2040" s="30">
        <v>42789</v>
      </c>
      <c r="B2040" t="s">
        <v>21</v>
      </c>
      <c r="C2040">
        <v>60</v>
      </c>
      <c r="D2040">
        <v>997.2</v>
      </c>
    </row>
    <row r="2041" spans="1:4" x14ac:dyDescent="0.25">
      <c r="A2041" s="30">
        <v>43040</v>
      </c>
      <c r="B2041" t="s">
        <v>16</v>
      </c>
      <c r="C2041">
        <v>276</v>
      </c>
      <c r="D2041">
        <v>9632.4</v>
      </c>
    </row>
    <row r="2042" spans="1:4" x14ac:dyDescent="0.25">
      <c r="A2042" s="30">
        <v>42620</v>
      </c>
      <c r="B2042" t="s">
        <v>19</v>
      </c>
      <c r="C2042">
        <v>240</v>
      </c>
      <c r="D2042">
        <v>7401.6</v>
      </c>
    </row>
    <row r="2043" spans="1:4" x14ac:dyDescent="0.25">
      <c r="A2043" s="30">
        <v>43068</v>
      </c>
      <c r="B2043" t="s">
        <v>22</v>
      </c>
      <c r="C2043">
        <v>96</v>
      </c>
      <c r="D2043">
        <v>2973.12</v>
      </c>
    </row>
    <row r="2044" spans="1:4" x14ac:dyDescent="0.25">
      <c r="A2044" s="30">
        <v>43071</v>
      </c>
      <c r="B2044" t="s">
        <v>16</v>
      </c>
      <c r="C2044">
        <v>36</v>
      </c>
      <c r="D2044">
        <v>1292.3999999999999</v>
      </c>
    </row>
    <row r="2045" spans="1:4" x14ac:dyDescent="0.25">
      <c r="A2045" s="30">
        <v>42966</v>
      </c>
      <c r="B2045" t="s">
        <v>17</v>
      </c>
      <c r="C2045">
        <v>192</v>
      </c>
      <c r="D2045">
        <v>5395.2000000000007</v>
      </c>
    </row>
    <row r="2046" spans="1:4" x14ac:dyDescent="0.25">
      <c r="A2046" s="30">
        <v>42725</v>
      </c>
      <c r="B2046" t="s">
        <v>23</v>
      </c>
      <c r="C2046">
        <v>84</v>
      </c>
      <c r="D2046">
        <v>527.52</v>
      </c>
    </row>
    <row r="2047" spans="1:4" x14ac:dyDescent="0.25">
      <c r="A2047" s="30">
        <v>42731</v>
      </c>
      <c r="B2047" t="s">
        <v>19</v>
      </c>
      <c r="C2047">
        <v>144</v>
      </c>
      <c r="D2047">
        <v>4511.5199999999995</v>
      </c>
    </row>
    <row r="2048" spans="1:4" x14ac:dyDescent="0.25">
      <c r="A2048" s="30">
        <v>43058</v>
      </c>
      <c r="B2048" t="s">
        <v>16</v>
      </c>
      <c r="C2048">
        <v>24</v>
      </c>
      <c r="D2048">
        <v>885.36</v>
      </c>
    </row>
    <row r="2049" spans="1:4" x14ac:dyDescent="0.25">
      <c r="A2049" s="30">
        <v>42734</v>
      </c>
      <c r="B2049" t="s">
        <v>20</v>
      </c>
      <c r="C2049">
        <v>276</v>
      </c>
      <c r="D2049">
        <v>5575.2</v>
      </c>
    </row>
    <row r="2050" spans="1:4" x14ac:dyDescent="0.25">
      <c r="A2050" s="30">
        <v>43075</v>
      </c>
      <c r="B2050" t="s">
        <v>18</v>
      </c>
      <c r="C2050">
        <v>132</v>
      </c>
      <c r="D2050">
        <v>5653.5599999999995</v>
      </c>
    </row>
    <row r="2051" spans="1:4" x14ac:dyDescent="0.25">
      <c r="A2051" s="30">
        <v>42708</v>
      </c>
      <c r="B2051" t="s">
        <v>16</v>
      </c>
      <c r="C2051">
        <v>156</v>
      </c>
      <c r="D2051">
        <v>5255.6399999999994</v>
      </c>
    </row>
    <row r="2052" spans="1:4" x14ac:dyDescent="0.25">
      <c r="A2052" s="30">
        <v>43047</v>
      </c>
      <c r="B2052" t="s">
        <v>16</v>
      </c>
      <c r="C2052">
        <v>264</v>
      </c>
      <c r="D2052">
        <v>8965.44</v>
      </c>
    </row>
    <row r="2053" spans="1:4" x14ac:dyDescent="0.25">
      <c r="A2053" s="30">
        <v>43066</v>
      </c>
      <c r="B2053" t="s">
        <v>23</v>
      </c>
      <c r="C2053">
        <v>72</v>
      </c>
      <c r="D2053">
        <v>377.28000000000003</v>
      </c>
    </row>
    <row r="2054" spans="1:4" x14ac:dyDescent="0.25">
      <c r="A2054" s="30">
        <v>42700</v>
      </c>
      <c r="B2054" t="s">
        <v>20</v>
      </c>
      <c r="C2054">
        <v>24</v>
      </c>
      <c r="D2054">
        <v>546.48</v>
      </c>
    </row>
    <row r="2055" spans="1:4" x14ac:dyDescent="0.25">
      <c r="A2055" s="30">
        <v>42694</v>
      </c>
      <c r="B2055" t="s">
        <v>18</v>
      </c>
      <c r="C2055">
        <v>72</v>
      </c>
      <c r="D2055">
        <v>3191.7599999999998</v>
      </c>
    </row>
    <row r="2056" spans="1:4" x14ac:dyDescent="0.25">
      <c r="A2056" s="30">
        <v>42703</v>
      </c>
      <c r="B2056" t="s">
        <v>17</v>
      </c>
      <c r="C2056">
        <v>48</v>
      </c>
      <c r="D2056">
        <v>1430.4</v>
      </c>
    </row>
    <row r="2057" spans="1:4" x14ac:dyDescent="0.25">
      <c r="A2057" s="30">
        <v>43068</v>
      </c>
      <c r="B2057" t="s">
        <v>19</v>
      </c>
      <c r="C2057">
        <v>252</v>
      </c>
      <c r="D2057">
        <v>7759.08</v>
      </c>
    </row>
    <row r="2058" spans="1:4" x14ac:dyDescent="0.25">
      <c r="A2058" s="30">
        <v>42662</v>
      </c>
      <c r="B2058" t="s">
        <v>17</v>
      </c>
      <c r="C2058">
        <v>276</v>
      </c>
      <c r="D2058">
        <v>7926.7199999999993</v>
      </c>
    </row>
    <row r="2059" spans="1:4" x14ac:dyDescent="0.25">
      <c r="A2059" s="30">
        <v>42979</v>
      </c>
      <c r="B2059" t="s">
        <v>23</v>
      </c>
      <c r="C2059">
        <v>84</v>
      </c>
      <c r="D2059">
        <v>440.16</v>
      </c>
    </row>
    <row r="2060" spans="1:4" x14ac:dyDescent="0.25">
      <c r="A2060" s="30">
        <v>43086</v>
      </c>
      <c r="B2060" t="s">
        <v>21</v>
      </c>
      <c r="C2060">
        <v>72</v>
      </c>
      <c r="D2060">
        <v>1325.52</v>
      </c>
    </row>
    <row r="2061" spans="1:4" x14ac:dyDescent="0.25">
      <c r="A2061" s="30">
        <v>42697</v>
      </c>
      <c r="B2061" t="s">
        <v>23</v>
      </c>
      <c r="C2061">
        <v>108</v>
      </c>
      <c r="D2061">
        <v>726.84</v>
      </c>
    </row>
    <row r="2062" spans="1:4" x14ac:dyDescent="0.25">
      <c r="A2062" s="30">
        <v>43051</v>
      </c>
      <c r="B2062" t="s">
        <v>23</v>
      </c>
      <c r="C2062">
        <v>60</v>
      </c>
      <c r="D2062">
        <v>414.6</v>
      </c>
    </row>
    <row r="2063" spans="1:4" x14ac:dyDescent="0.25">
      <c r="A2063" s="30">
        <v>43099</v>
      </c>
      <c r="B2063" t="s">
        <v>16</v>
      </c>
      <c r="C2063">
        <v>96</v>
      </c>
      <c r="D2063">
        <v>3073.92</v>
      </c>
    </row>
    <row r="2064" spans="1:4" x14ac:dyDescent="0.25">
      <c r="A2064" s="30">
        <v>42703</v>
      </c>
      <c r="B2064" t="s">
        <v>18</v>
      </c>
      <c r="C2064">
        <v>48</v>
      </c>
      <c r="D2064">
        <v>2081.7599999999998</v>
      </c>
    </row>
    <row r="2065" spans="1:4" x14ac:dyDescent="0.25">
      <c r="A2065" s="30">
        <v>42734</v>
      </c>
      <c r="B2065" t="s">
        <v>19</v>
      </c>
      <c r="C2065">
        <v>84</v>
      </c>
      <c r="D2065">
        <v>2755.2</v>
      </c>
    </row>
    <row r="2066" spans="1:4" x14ac:dyDescent="0.25">
      <c r="A2066" s="30">
        <v>43069</v>
      </c>
      <c r="B2066" t="s">
        <v>16</v>
      </c>
      <c r="C2066">
        <v>180</v>
      </c>
      <c r="D2066">
        <v>6488.9999999999991</v>
      </c>
    </row>
    <row r="2067" spans="1:4" x14ac:dyDescent="0.25">
      <c r="A2067" s="30">
        <v>42513</v>
      </c>
      <c r="B2067" t="s">
        <v>17</v>
      </c>
      <c r="C2067">
        <v>96</v>
      </c>
      <c r="D2067">
        <v>3031.68</v>
      </c>
    </row>
    <row r="2068" spans="1:4" x14ac:dyDescent="0.25">
      <c r="A2068" s="30">
        <v>42729</v>
      </c>
      <c r="B2068" t="s">
        <v>17</v>
      </c>
      <c r="C2068">
        <v>192</v>
      </c>
      <c r="D2068">
        <v>5606.4</v>
      </c>
    </row>
    <row r="2069" spans="1:4" x14ac:dyDescent="0.25">
      <c r="A2069" s="30">
        <v>42944</v>
      </c>
      <c r="B2069" t="s">
        <v>18</v>
      </c>
      <c r="C2069">
        <v>48</v>
      </c>
      <c r="D2069">
        <v>2147.04</v>
      </c>
    </row>
    <row r="2070" spans="1:4" x14ac:dyDescent="0.25">
      <c r="A2070" s="30">
        <v>42426</v>
      </c>
      <c r="B2070" t="s">
        <v>22</v>
      </c>
      <c r="C2070">
        <v>72</v>
      </c>
      <c r="D2070">
        <v>2186.64</v>
      </c>
    </row>
    <row r="2071" spans="1:4" x14ac:dyDescent="0.25">
      <c r="A2071" s="30">
        <v>43064</v>
      </c>
      <c r="B2071" t="s">
        <v>19</v>
      </c>
      <c r="C2071">
        <v>276</v>
      </c>
      <c r="D2071">
        <v>9088.68</v>
      </c>
    </row>
    <row r="2072" spans="1:4" x14ac:dyDescent="0.25">
      <c r="A2072" s="30">
        <v>43065</v>
      </c>
      <c r="B2072" t="s">
        <v>17</v>
      </c>
      <c r="C2072">
        <v>96</v>
      </c>
      <c r="D2072">
        <v>2930.88</v>
      </c>
    </row>
    <row r="2073" spans="1:4" x14ac:dyDescent="0.25">
      <c r="A2073" s="30">
        <v>42728</v>
      </c>
      <c r="B2073" t="s">
        <v>17</v>
      </c>
      <c r="C2073">
        <v>96</v>
      </c>
      <c r="D2073">
        <v>2950.08</v>
      </c>
    </row>
    <row r="2074" spans="1:4" x14ac:dyDescent="0.25">
      <c r="A2074" s="30">
        <v>43088</v>
      </c>
      <c r="B2074" t="s">
        <v>22</v>
      </c>
      <c r="C2074">
        <v>108</v>
      </c>
      <c r="D2074">
        <v>3006.72</v>
      </c>
    </row>
    <row r="2075" spans="1:4" x14ac:dyDescent="0.25">
      <c r="A2075" s="30">
        <v>43086</v>
      </c>
      <c r="B2075" t="s">
        <v>21</v>
      </c>
      <c r="C2075">
        <v>168</v>
      </c>
      <c r="D2075">
        <v>3175.2</v>
      </c>
    </row>
    <row r="2076" spans="1:4" x14ac:dyDescent="0.25">
      <c r="A2076" s="30">
        <v>42559</v>
      </c>
      <c r="B2076" t="s">
        <v>20</v>
      </c>
      <c r="C2076">
        <v>192</v>
      </c>
      <c r="D2076">
        <v>4035.84</v>
      </c>
    </row>
    <row r="2077" spans="1:4" x14ac:dyDescent="0.25">
      <c r="A2077" s="30">
        <v>43086</v>
      </c>
      <c r="B2077" t="s">
        <v>19</v>
      </c>
      <c r="C2077">
        <v>36</v>
      </c>
      <c r="D2077">
        <v>1182.96</v>
      </c>
    </row>
    <row r="2078" spans="1:4" x14ac:dyDescent="0.25">
      <c r="A2078" s="30">
        <v>42665</v>
      </c>
      <c r="B2078" t="s">
        <v>19</v>
      </c>
      <c r="C2078">
        <v>108</v>
      </c>
      <c r="D2078">
        <v>3399.84</v>
      </c>
    </row>
    <row r="2079" spans="1:4" x14ac:dyDescent="0.25">
      <c r="A2079" s="30">
        <v>42709</v>
      </c>
      <c r="B2079" t="s">
        <v>23</v>
      </c>
      <c r="C2079">
        <v>96</v>
      </c>
      <c r="D2079">
        <v>464.64</v>
      </c>
    </row>
    <row r="2080" spans="1:4" x14ac:dyDescent="0.25">
      <c r="A2080" s="30">
        <v>42701</v>
      </c>
      <c r="B2080" t="s">
        <v>22</v>
      </c>
      <c r="C2080">
        <v>228</v>
      </c>
      <c r="D2080">
        <v>7022.4000000000005</v>
      </c>
    </row>
    <row r="2081" spans="1:4" x14ac:dyDescent="0.25">
      <c r="A2081" s="30">
        <v>42370</v>
      </c>
      <c r="B2081" t="s">
        <v>20</v>
      </c>
      <c r="C2081">
        <v>108</v>
      </c>
      <c r="D2081">
        <v>2384.64</v>
      </c>
    </row>
    <row r="2082" spans="1:4" x14ac:dyDescent="0.25">
      <c r="A2082" s="30">
        <v>43071</v>
      </c>
      <c r="B2082" t="s">
        <v>17</v>
      </c>
      <c r="C2082">
        <v>252</v>
      </c>
      <c r="D2082">
        <v>7552.44</v>
      </c>
    </row>
    <row r="2083" spans="1:4" x14ac:dyDescent="0.25">
      <c r="A2083" s="30">
        <v>42930</v>
      </c>
      <c r="B2083" t="s">
        <v>21</v>
      </c>
      <c r="C2083">
        <v>72</v>
      </c>
      <c r="D2083">
        <v>1203.1200000000001</v>
      </c>
    </row>
    <row r="2084" spans="1:4" x14ac:dyDescent="0.25">
      <c r="A2084" s="30">
        <v>42527</v>
      </c>
      <c r="B2084" t="s">
        <v>23</v>
      </c>
      <c r="C2084">
        <v>60</v>
      </c>
      <c r="D2084">
        <v>366.6</v>
      </c>
    </row>
    <row r="2085" spans="1:4" x14ac:dyDescent="0.25">
      <c r="A2085" s="30">
        <v>43043</v>
      </c>
      <c r="B2085" t="s">
        <v>23</v>
      </c>
      <c r="C2085">
        <v>72</v>
      </c>
      <c r="D2085">
        <v>498.24</v>
      </c>
    </row>
    <row r="2086" spans="1:4" x14ac:dyDescent="0.25">
      <c r="A2086" s="30">
        <v>42398</v>
      </c>
      <c r="B2086" t="s">
        <v>23</v>
      </c>
      <c r="C2086">
        <v>84</v>
      </c>
      <c r="D2086">
        <v>414.12</v>
      </c>
    </row>
    <row r="2087" spans="1:4" x14ac:dyDescent="0.25">
      <c r="A2087" s="30">
        <v>42698</v>
      </c>
      <c r="B2087" t="s">
        <v>17</v>
      </c>
      <c r="C2087">
        <v>48</v>
      </c>
      <c r="D2087">
        <v>1492.32</v>
      </c>
    </row>
    <row r="2088" spans="1:4" x14ac:dyDescent="0.25">
      <c r="A2088" s="30">
        <v>43016</v>
      </c>
      <c r="B2088" t="s">
        <v>23</v>
      </c>
      <c r="C2088">
        <v>204</v>
      </c>
      <c r="D2088">
        <v>1183.2</v>
      </c>
    </row>
    <row r="2089" spans="1:4" x14ac:dyDescent="0.25">
      <c r="A2089" s="30">
        <v>42765</v>
      </c>
      <c r="B2089" t="s">
        <v>23</v>
      </c>
      <c r="C2089">
        <v>252</v>
      </c>
      <c r="D2089">
        <v>1693.4399999999998</v>
      </c>
    </row>
    <row r="2090" spans="1:4" x14ac:dyDescent="0.25">
      <c r="A2090" s="30">
        <v>42935</v>
      </c>
      <c r="B2090" t="s">
        <v>22</v>
      </c>
      <c r="C2090">
        <v>84</v>
      </c>
      <c r="D2090">
        <v>2542.6799999999998</v>
      </c>
    </row>
    <row r="2091" spans="1:4" x14ac:dyDescent="0.25">
      <c r="A2091" s="30">
        <v>43088</v>
      </c>
      <c r="B2091" t="s">
        <v>22</v>
      </c>
      <c r="C2091">
        <v>120</v>
      </c>
      <c r="D2091">
        <v>3828</v>
      </c>
    </row>
    <row r="2092" spans="1:4" x14ac:dyDescent="0.25">
      <c r="A2092" s="30">
        <v>43076</v>
      </c>
      <c r="B2092" t="s">
        <v>18</v>
      </c>
      <c r="C2092">
        <v>96</v>
      </c>
      <c r="D2092">
        <v>3842.88</v>
      </c>
    </row>
    <row r="2093" spans="1:4" x14ac:dyDescent="0.25">
      <c r="A2093" s="30">
        <v>42703</v>
      </c>
      <c r="B2093" t="s">
        <v>19</v>
      </c>
      <c r="C2093">
        <v>96</v>
      </c>
      <c r="D2093">
        <v>3025.92</v>
      </c>
    </row>
    <row r="2094" spans="1:4" x14ac:dyDescent="0.25">
      <c r="A2094" s="30">
        <v>42800</v>
      </c>
      <c r="B2094" t="s">
        <v>19</v>
      </c>
      <c r="C2094">
        <v>0</v>
      </c>
      <c r="D2094">
        <v>0</v>
      </c>
    </row>
    <row r="2095" spans="1:4" x14ac:dyDescent="0.25">
      <c r="A2095" s="30">
        <v>42845</v>
      </c>
      <c r="B2095" t="s">
        <v>16</v>
      </c>
      <c r="C2095">
        <v>228</v>
      </c>
      <c r="D2095">
        <v>7747.44</v>
      </c>
    </row>
    <row r="2096" spans="1:4" x14ac:dyDescent="0.25">
      <c r="A2096" s="30">
        <v>42703</v>
      </c>
      <c r="B2096" t="s">
        <v>16</v>
      </c>
      <c r="C2096">
        <v>168</v>
      </c>
      <c r="D2096">
        <v>5426.4</v>
      </c>
    </row>
    <row r="2097" spans="1:4" x14ac:dyDescent="0.25">
      <c r="A2097" s="30">
        <v>42819</v>
      </c>
      <c r="B2097" t="s">
        <v>22</v>
      </c>
      <c r="C2097">
        <v>180</v>
      </c>
      <c r="D2097">
        <v>5590.8</v>
      </c>
    </row>
    <row r="2098" spans="1:4" x14ac:dyDescent="0.25">
      <c r="A2098" s="30">
        <v>43096</v>
      </c>
      <c r="B2098" t="s">
        <v>20</v>
      </c>
      <c r="C2098">
        <v>240</v>
      </c>
      <c r="D2098">
        <v>5364</v>
      </c>
    </row>
    <row r="2099" spans="1:4" x14ac:dyDescent="0.25">
      <c r="A2099" s="30">
        <v>42709</v>
      </c>
      <c r="B2099" t="s">
        <v>17</v>
      </c>
      <c r="C2099">
        <v>96</v>
      </c>
      <c r="D2099">
        <v>2963.52</v>
      </c>
    </row>
    <row r="2100" spans="1:4" x14ac:dyDescent="0.25">
      <c r="A2100" s="30">
        <v>43047</v>
      </c>
      <c r="B2100" t="s">
        <v>17</v>
      </c>
      <c r="C2100">
        <v>96</v>
      </c>
      <c r="D2100">
        <v>3058.56</v>
      </c>
    </row>
    <row r="2101" spans="1:4" x14ac:dyDescent="0.25">
      <c r="A2101" s="30">
        <v>43051</v>
      </c>
      <c r="B2101" t="s">
        <v>20</v>
      </c>
      <c r="C2101">
        <v>240</v>
      </c>
      <c r="D2101">
        <v>5150.4000000000005</v>
      </c>
    </row>
    <row r="2102" spans="1:4" x14ac:dyDescent="0.25">
      <c r="A2102" s="30">
        <v>43069</v>
      </c>
      <c r="B2102" t="s">
        <v>16</v>
      </c>
      <c r="C2102">
        <v>204</v>
      </c>
      <c r="D2102">
        <v>7372.56</v>
      </c>
    </row>
    <row r="2103" spans="1:4" x14ac:dyDescent="0.25">
      <c r="A2103" s="30">
        <v>43058</v>
      </c>
      <c r="B2103" t="s">
        <v>18</v>
      </c>
      <c r="C2103">
        <v>60</v>
      </c>
      <c r="D2103">
        <v>2437.8000000000002</v>
      </c>
    </row>
    <row r="2104" spans="1:4" x14ac:dyDescent="0.25">
      <c r="A2104" s="30">
        <v>42588</v>
      </c>
      <c r="B2104" t="s">
        <v>23</v>
      </c>
      <c r="C2104">
        <v>84</v>
      </c>
      <c r="D2104">
        <v>371.28</v>
      </c>
    </row>
    <row r="2105" spans="1:4" x14ac:dyDescent="0.25">
      <c r="A2105" s="30">
        <v>43070</v>
      </c>
      <c r="B2105" t="s">
        <v>19</v>
      </c>
      <c r="C2105">
        <v>204</v>
      </c>
      <c r="D2105">
        <v>6336.24</v>
      </c>
    </row>
    <row r="2106" spans="1:4" x14ac:dyDescent="0.25">
      <c r="A2106" s="30">
        <v>43093</v>
      </c>
      <c r="B2106" t="s">
        <v>16</v>
      </c>
      <c r="C2106">
        <v>60</v>
      </c>
      <c r="D2106">
        <v>2130.6</v>
      </c>
    </row>
    <row r="2107" spans="1:4" x14ac:dyDescent="0.25">
      <c r="A2107" s="30">
        <v>42544</v>
      </c>
      <c r="B2107" t="s">
        <v>16</v>
      </c>
      <c r="C2107">
        <v>108</v>
      </c>
      <c r="D2107">
        <v>3649.3199999999997</v>
      </c>
    </row>
    <row r="2108" spans="1:4" x14ac:dyDescent="0.25">
      <c r="A2108" s="30">
        <v>42735</v>
      </c>
      <c r="B2108" t="s">
        <v>17</v>
      </c>
      <c r="C2108">
        <v>108</v>
      </c>
      <c r="D2108">
        <v>3276.72</v>
      </c>
    </row>
    <row r="2109" spans="1:4" x14ac:dyDescent="0.25">
      <c r="A2109" s="30">
        <v>43000</v>
      </c>
      <c r="B2109" t="s">
        <v>16</v>
      </c>
      <c r="C2109">
        <v>24</v>
      </c>
      <c r="D2109">
        <v>876.48</v>
      </c>
    </row>
    <row r="2110" spans="1:4" x14ac:dyDescent="0.25">
      <c r="A2110" s="30">
        <v>43083</v>
      </c>
      <c r="B2110" t="s">
        <v>16</v>
      </c>
      <c r="C2110">
        <v>120</v>
      </c>
      <c r="D2110">
        <v>4081.2</v>
      </c>
    </row>
    <row r="2111" spans="1:4" x14ac:dyDescent="0.25">
      <c r="A2111" s="30">
        <v>43051</v>
      </c>
      <c r="B2111" t="s">
        <v>20</v>
      </c>
      <c r="C2111">
        <v>144</v>
      </c>
      <c r="D2111">
        <v>2953.44</v>
      </c>
    </row>
    <row r="2112" spans="1:4" x14ac:dyDescent="0.25">
      <c r="A2112" s="30">
        <v>43088</v>
      </c>
      <c r="B2112" t="s">
        <v>21</v>
      </c>
      <c r="C2112">
        <v>276</v>
      </c>
      <c r="D2112">
        <v>4432.5599999999995</v>
      </c>
    </row>
    <row r="2113" spans="1:4" x14ac:dyDescent="0.25">
      <c r="A2113" s="30">
        <v>43099</v>
      </c>
      <c r="B2113" t="s">
        <v>20</v>
      </c>
      <c r="C2113">
        <v>72</v>
      </c>
      <c r="D2113">
        <v>1490.3999999999999</v>
      </c>
    </row>
    <row r="2114" spans="1:4" x14ac:dyDescent="0.25">
      <c r="A2114" s="30">
        <v>43046</v>
      </c>
      <c r="B2114" t="s">
        <v>23</v>
      </c>
      <c r="C2114">
        <v>48</v>
      </c>
      <c r="D2114">
        <v>223.68</v>
      </c>
    </row>
    <row r="2115" spans="1:4" x14ac:dyDescent="0.25">
      <c r="A2115" s="30">
        <v>42727</v>
      </c>
      <c r="B2115" t="s">
        <v>16</v>
      </c>
      <c r="C2115">
        <v>156</v>
      </c>
      <c r="D2115">
        <v>4998.24</v>
      </c>
    </row>
    <row r="2116" spans="1:4" x14ac:dyDescent="0.25">
      <c r="A2116" s="30">
        <v>42760</v>
      </c>
      <c r="B2116" t="s">
        <v>22</v>
      </c>
      <c r="C2116">
        <v>72</v>
      </c>
      <c r="D2116">
        <v>2144.16</v>
      </c>
    </row>
    <row r="2117" spans="1:4" x14ac:dyDescent="0.25">
      <c r="A2117" s="30">
        <v>42890</v>
      </c>
      <c r="B2117" t="s">
        <v>16</v>
      </c>
      <c r="C2117">
        <v>204</v>
      </c>
      <c r="D2117">
        <v>6750.3600000000006</v>
      </c>
    </row>
    <row r="2118" spans="1:4" x14ac:dyDescent="0.25">
      <c r="A2118" s="30">
        <v>43085</v>
      </c>
      <c r="B2118" t="s">
        <v>21</v>
      </c>
      <c r="C2118">
        <v>96</v>
      </c>
      <c r="D2118">
        <v>1758.72</v>
      </c>
    </row>
    <row r="2119" spans="1:4" x14ac:dyDescent="0.25">
      <c r="A2119" s="30">
        <v>43063</v>
      </c>
      <c r="B2119" t="s">
        <v>19</v>
      </c>
      <c r="C2119">
        <v>48</v>
      </c>
      <c r="D2119">
        <v>1457.28</v>
      </c>
    </row>
    <row r="2120" spans="1:4" x14ac:dyDescent="0.25">
      <c r="A2120" s="30">
        <v>42693</v>
      </c>
      <c r="B2120" t="s">
        <v>19</v>
      </c>
      <c r="C2120">
        <v>84</v>
      </c>
      <c r="D2120">
        <v>2666.16</v>
      </c>
    </row>
    <row r="2121" spans="1:4" x14ac:dyDescent="0.25">
      <c r="A2121" s="30">
        <v>43057</v>
      </c>
      <c r="B2121" t="s">
        <v>21</v>
      </c>
      <c r="C2121">
        <v>276</v>
      </c>
      <c r="D2121">
        <v>4548.4800000000005</v>
      </c>
    </row>
    <row r="2122" spans="1:4" x14ac:dyDescent="0.25">
      <c r="A2122" s="30">
        <v>42722</v>
      </c>
      <c r="B2122" t="s">
        <v>18</v>
      </c>
      <c r="C2122">
        <v>84</v>
      </c>
      <c r="D2122">
        <v>3675.8399999999997</v>
      </c>
    </row>
    <row r="2123" spans="1:4" x14ac:dyDescent="0.25">
      <c r="A2123" s="30">
        <v>43046</v>
      </c>
      <c r="B2123" t="s">
        <v>17</v>
      </c>
      <c r="C2123">
        <v>156</v>
      </c>
      <c r="D2123">
        <v>4421.04</v>
      </c>
    </row>
    <row r="2124" spans="1:4" x14ac:dyDescent="0.25">
      <c r="A2124" s="30">
        <v>43088</v>
      </c>
      <c r="B2124" t="s">
        <v>20</v>
      </c>
      <c r="C2124">
        <v>228</v>
      </c>
      <c r="D2124">
        <v>4553.16</v>
      </c>
    </row>
    <row r="2125" spans="1:4" x14ac:dyDescent="0.25">
      <c r="A2125" s="30">
        <v>42725</v>
      </c>
      <c r="B2125" t="s">
        <v>18</v>
      </c>
      <c r="C2125">
        <v>168</v>
      </c>
      <c r="D2125">
        <v>6948.48</v>
      </c>
    </row>
    <row r="2126" spans="1:4" x14ac:dyDescent="0.25">
      <c r="A2126" s="30">
        <v>42791</v>
      </c>
      <c r="B2126" t="s">
        <v>20</v>
      </c>
      <c r="C2126">
        <v>144</v>
      </c>
      <c r="D2126">
        <v>3072.96</v>
      </c>
    </row>
    <row r="2127" spans="1:4" x14ac:dyDescent="0.25">
      <c r="A2127" s="30">
        <v>42927</v>
      </c>
      <c r="B2127" t="s">
        <v>16</v>
      </c>
      <c r="C2127">
        <v>96</v>
      </c>
      <c r="D2127">
        <v>3213.12</v>
      </c>
    </row>
    <row r="2128" spans="1:4" x14ac:dyDescent="0.25">
      <c r="A2128" s="30">
        <v>43096</v>
      </c>
      <c r="B2128" t="s">
        <v>21</v>
      </c>
      <c r="C2128">
        <v>72</v>
      </c>
      <c r="D2128">
        <v>1241.28</v>
      </c>
    </row>
    <row r="2129" spans="1:4" x14ac:dyDescent="0.25">
      <c r="A2129" s="30">
        <v>42700</v>
      </c>
      <c r="B2129" t="s">
        <v>19</v>
      </c>
      <c r="C2129">
        <v>252</v>
      </c>
      <c r="D2129">
        <v>7983.36</v>
      </c>
    </row>
    <row r="2130" spans="1:4" x14ac:dyDescent="0.25">
      <c r="A2130" s="30">
        <v>42657</v>
      </c>
      <c r="B2130" t="s">
        <v>21</v>
      </c>
      <c r="C2130">
        <v>240</v>
      </c>
      <c r="D2130">
        <v>4233.6000000000004</v>
      </c>
    </row>
    <row r="2131" spans="1:4" x14ac:dyDescent="0.25">
      <c r="A2131" s="30">
        <v>42684</v>
      </c>
      <c r="B2131" t="s">
        <v>17</v>
      </c>
      <c r="C2131">
        <v>108</v>
      </c>
      <c r="D2131">
        <v>3159</v>
      </c>
    </row>
    <row r="2132" spans="1:4" x14ac:dyDescent="0.25">
      <c r="A2132" s="30">
        <v>43074</v>
      </c>
      <c r="B2132" t="s">
        <v>23</v>
      </c>
      <c r="C2132">
        <v>276</v>
      </c>
      <c r="D2132">
        <v>1391.04</v>
      </c>
    </row>
    <row r="2133" spans="1:4" x14ac:dyDescent="0.25">
      <c r="A2133" s="30">
        <v>43094</v>
      </c>
      <c r="B2133" t="s">
        <v>23</v>
      </c>
      <c r="C2133">
        <v>216</v>
      </c>
      <c r="D2133">
        <v>1414.8</v>
      </c>
    </row>
    <row r="2134" spans="1:4" x14ac:dyDescent="0.25">
      <c r="A2134" s="30">
        <v>42724</v>
      </c>
      <c r="B2134" t="s">
        <v>16</v>
      </c>
      <c r="C2134">
        <v>228</v>
      </c>
      <c r="D2134">
        <v>7850.04</v>
      </c>
    </row>
    <row r="2135" spans="1:4" x14ac:dyDescent="0.25">
      <c r="A2135" s="30">
        <v>42716</v>
      </c>
      <c r="B2135" t="s">
        <v>21</v>
      </c>
      <c r="C2135">
        <v>252</v>
      </c>
      <c r="D2135">
        <v>4397.3999999999996</v>
      </c>
    </row>
    <row r="2136" spans="1:4" x14ac:dyDescent="0.25">
      <c r="A2136" s="30">
        <v>42707</v>
      </c>
      <c r="B2136" t="s">
        <v>23</v>
      </c>
      <c r="C2136">
        <v>72</v>
      </c>
      <c r="D2136">
        <v>317.52</v>
      </c>
    </row>
    <row r="2137" spans="1:4" x14ac:dyDescent="0.25">
      <c r="A2137" s="30">
        <v>42711</v>
      </c>
      <c r="B2137" t="s">
        <v>16</v>
      </c>
      <c r="C2137">
        <v>132</v>
      </c>
      <c r="D2137">
        <v>4254.3599999999997</v>
      </c>
    </row>
    <row r="2138" spans="1:4" x14ac:dyDescent="0.25">
      <c r="A2138" s="30">
        <v>43062</v>
      </c>
      <c r="B2138" t="s">
        <v>20</v>
      </c>
      <c r="C2138">
        <v>84</v>
      </c>
      <c r="D2138">
        <v>1840.44</v>
      </c>
    </row>
    <row r="2139" spans="1:4" x14ac:dyDescent="0.25">
      <c r="A2139" s="30">
        <v>42835</v>
      </c>
      <c r="B2139" t="s">
        <v>16</v>
      </c>
      <c r="C2139">
        <v>72</v>
      </c>
      <c r="D2139">
        <v>2551.6799999999998</v>
      </c>
    </row>
    <row r="2140" spans="1:4" x14ac:dyDescent="0.25">
      <c r="A2140" s="30">
        <v>42699</v>
      </c>
      <c r="B2140" t="s">
        <v>21</v>
      </c>
      <c r="C2140">
        <v>48</v>
      </c>
      <c r="D2140">
        <v>900.48</v>
      </c>
    </row>
    <row r="2141" spans="1:4" x14ac:dyDescent="0.25">
      <c r="A2141" s="30">
        <v>42723</v>
      </c>
      <c r="B2141" t="s">
        <v>16</v>
      </c>
      <c r="C2141">
        <v>120</v>
      </c>
      <c r="D2141">
        <v>4119.5999999999995</v>
      </c>
    </row>
    <row r="2142" spans="1:4" x14ac:dyDescent="0.25">
      <c r="A2142" s="30">
        <v>42825</v>
      </c>
      <c r="B2142" t="s">
        <v>17</v>
      </c>
      <c r="C2142">
        <v>60</v>
      </c>
      <c r="D2142">
        <v>1685.4</v>
      </c>
    </row>
    <row r="2143" spans="1:4" x14ac:dyDescent="0.25">
      <c r="A2143" s="30">
        <v>43038</v>
      </c>
      <c r="B2143" t="s">
        <v>23</v>
      </c>
      <c r="C2143">
        <v>108</v>
      </c>
      <c r="D2143">
        <v>532.43999999999994</v>
      </c>
    </row>
    <row r="2144" spans="1:4" x14ac:dyDescent="0.25">
      <c r="A2144" s="30">
        <v>42760</v>
      </c>
      <c r="B2144" t="s">
        <v>23</v>
      </c>
      <c r="C2144">
        <v>72</v>
      </c>
      <c r="D2144">
        <v>316.08</v>
      </c>
    </row>
    <row r="2145" spans="1:4" x14ac:dyDescent="0.25">
      <c r="A2145" s="30">
        <v>42596</v>
      </c>
      <c r="B2145" t="s">
        <v>19</v>
      </c>
      <c r="C2145">
        <v>108</v>
      </c>
      <c r="D2145">
        <v>3543.4800000000005</v>
      </c>
    </row>
    <row r="2146" spans="1:4" x14ac:dyDescent="0.25">
      <c r="A2146" s="30">
        <v>43073</v>
      </c>
      <c r="B2146" t="s">
        <v>19</v>
      </c>
      <c r="C2146">
        <v>48</v>
      </c>
      <c r="D2146">
        <v>1522.08</v>
      </c>
    </row>
    <row r="2147" spans="1:4" x14ac:dyDescent="0.25">
      <c r="A2147" s="30">
        <v>43100</v>
      </c>
      <c r="B2147" t="s">
        <v>19</v>
      </c>
      <c r="C2147">
        <v>72</v>
      </c>
      <c r="D2147">
        <v>2222.64</v>
      </c>
    </row>
    <row r="2148" spans="1:4" x14ac:dyDescent="0.25">
      <c r="A2148" s="30">
        <v>42722</v>
      </c>
      <c r="B2148" t="s">
        <v>18</v>
      </c>
      <c r="C2148">
        <v>96</v>
      </c>
      <c r="D2148">
        <v>3890.88</v>
      </c>
    </row>
    <row r="2149" spans="1:4" x14ac:dyDescent="0.25">
      <c r="A2149" s="30">
        <v>43048</v>
      </c>
      <c r="B2149" t="s">
        <v>20</v>
      </c>
      <c r="C2149">
        <v>144</v>
      </c>
      <c r="D2149">
        <v>3215.5199999999995</v>
      </c>
    </row>
    <row r="2150" spans="1:4" x14ac:dyDescent="0.25">
      <c r="A2150" s="30">
        <v>43085</v>
      </c>
      <c r="B2150" t="s">
        <v>18</v>
      </c>
      <c r="C2150">
        <v>72</v>
      </c>
      <c r="D2150">
        <v>3286.7999999999997</v>
      </c>
    </row>
    <row r="2151" spans="1:4" x14ac:dyDescent="0.25">
      <c r="A2151" s="30">
        <v>42718</v>
      </c>
      <c r="B2151" t="s">
        <v>16</v>
      </c>
      <c r="C2151">
        <v>84</v>
      </c>
      <c r="D2151">
        <v>2752.6800000000003</v>
      </c>
    </row>
    <row r="2152" spans="1:4" x14ac:dyDescent="0.25">
      <c r="A2152" s="30">
        <v>42962</v>
      </c>
      <c r="B2152" t="s">
        <v>20</v>
      </c>
      <c r="C2152">
        <v>60</v>
      </c>
      <c r="D2152">
        <v>1165.2</v>
      </c>
    </row>
    <row r="2153" spans="1:4" x14ac:dyDescent="0.25">
      <c r="A2153" s="30">
        <v>43045</v>
      </c>
      <c r="B2153" t="s">
        <v>19</v>
      </c>
      <c r="C2153">
        <v>48</v>
      </c>
      <c r="D2153">
        <v>1571.52</v>
      </c>
    </row>
    <row r="2154" spans="1:4" x14ac:dyDescent="0.25">
      <c r="A2154" s="30">
        <v>43057</v>
      </c>
      <c r="B2154" t="s">
        <v>19</v>
      </c>
      <c r="C2154">
        <v>132</v>
      </c>
      <c r="D2154">
        <v>4181.76</v>
      </c>
    </row>
    <row r="2155" spans="1:4" x14ac:dyDescent="0.25">
      <c r="A2155" s="30">
        <v>43074</v>
      </c>
      <c r="B2155" t="s">
        <v>16</v>
      </c>
      <c r="C2155">
        <v>84</v>
      </c>
      <c r="D2155">
        <v>3029.04</v>
      </c>
    </row>
    <row r="2156" spans="1:4" x14ac:dyDescent="0.25">
      <c r="A2156" s="30">
        <v>43042</v>
      </c>
      <c r="B2156" t="s">
        <v>20</v>
      </c>
      <c r="C2156">
        <v>168</v>
      </c>
      <c r="D2156">
        <v>3684.24</v>
      </c>
    </row>
    <row r="2157" spans="1:4" x14ac:dyDescent="0.25">
      <c r="A2157" s="30">
        <v>42705</v>
      </c>
      <c r="B2157" t="s">
        <v>21</v>
      </c>
      <c r="C2157">
        <v>240</v>
      </c>
      <c r="D2157">
        <v>4555.2</v>
      </c>
    </row>
    <row r="2158" spans="1:4" x14ac:dyDescent="0.25">
      <c r="A2158" s="30">
        <v>42693</v>
      </c>
      <c r="B2158" t="s">
        <v>20</v>
      </c>
      <c r="C2158">
        <v>36</v>
      </c>
      <c r="D2158">
        <v>690.12000000000012</v>
      </c>
    </row>
    <row r="2159" spans="1:4" x14ac:dyDescent="0.25">
      <c r="A2159" s="30">
        <v>42724</v>
      </c>
      <c r="B2159" t="s">
        <v>19</v>
      </c>
      <c r="C2159">
        <v>60</v>
      </c>
      <c r="D2159">
        <v>1917.6000000000001</v>
      </c>
    </row>
    <row r="2160" spans="1:4" x14ac:dyDescent="0.25">
      <c r="A2160" s="30">
        <v>42738</v>
      </c>
      <c r="B2160" t="s">
        <v>22</v>
      </c>
      <c r="C2160">
        <v>288</v>
      </c>
      <c r="D2160">
        <v>8599.68</v>
      </c>
    </row>
    <row r="2161" spans="1:4" x14ac:dyDescent="0.25">
      <c r="A2161" s="30">
        <v>42709</v>
      </c>
      <c r="B2161" t="s">
        <v>18</v>
      </c>
      <c r="C2161">
        <v>48</v>
      </c>
      <c r="D2161">
        <v>2148</v>
      </c>
    </row>
    <row r="2162" spans="1:4" x14ac:dyDescent="0.25">
      <c r="A2162" s="30">
        <v>43056</v>
      </c>
      <c r="B2162" t="s">
        <v>23</v>
      </c>
      <c r="C2162">
        <v>36</v>
      </c>
      <c r="D2162">
        <v>231.84</v>
      </c>
    </row>
    <row r="2163" spans="1:4" x14ac:dyDescent="0.25">
      <c r="A2163" s="30">
        <v>43064</v>
      </c>
      <c r="B2163" t="s">
        <v>17</v>
      </c>
      <c r="C2163">
        <v>72</v>
      </c>
      <c r="D2163">
        <v>2152.08</v>
      </c>
    </row>
    <row r="2164" spans="1:4" x14ac:dyDescent="0.25">
      <c r="A2164" s="30">
        <v>43057</v>
      </c>
      <c r="B2164" t="s">
        <v>17</v>
      </c>
      <c r="C2164">
        <v>48</v>
      </c>
      <c r="D2164">
        <v>1378.56</v>
      </c>
    </row>
    <row r="2165" spans="1:4" x14ac:dyDescent="0.25">
      <c r="A2165" s="30">
        <v>42548</v>
      </c>
      <c r="B2165" t="s">
        <v>19</v>
      </c>
      <c r="C2165">
        <v>60</v>
      </c>
      <c r="D2165">
        <v>1896</v>
      </c>
    </row>
    <row r="2166" spans="1:4" x14ac:dyDescent="0.25">
      <c r="A2166" s="30">
        <v>43095</v>
      </c>
      <c r="B2166" t="s">
        <v>21</v>
      </c>
      <c r="C2166">
        <v>84</v>
      </c>
      <c r="D2166">
        <v>1591.8</v>
      </c>
    </row>
    <row r="2167" spans="1:4" x14ac:dyDescent="0.25">
      <c r="A2167" s="30">
        <v>42410</v>
      </c>
      <c r="B2167" t="s">
        <v>22</v>
      </c>
      <c r="C2167">
        <v>216</v>
      </c>
      <c r="D2167">
        <v>6542.6399999999994</v>
      </c>
    </row>
    <row r="2168" spans="1:4" x14ac:dyDescent="0.25">
      <c r="A2168" s="30">
        <v>43057</v>
      </c>
      <c r="B2168" t="s">
        <v>19</v>
      </c>
      <c r="C2168">
        <v>84</v>
      </c>
      <c r="D2168">
        <v>2752.6800000000003</v>
      </c>
    </row>
    <row r="2169" spans="1:4" x14ac:dyDescent="0.25">
      <c r="A2169" s="30">
        <v>42463</v>
      </c>
      <c r="B2169" t="s">
        <v>23</v>
      </c>
      <c r="C2169">
        <v>240</v>
      </c>
      <c r="D2169">
        <v>1068</v>
      </c>
    </row>
    <row r="2170" spans="1:4" x14ac:dyDescent="0.25">
      <c r="A2170" s="30">
        <v>42717</v>
      </c>
      <c r="B2170" t="s">
        <v>16</v>
      </c>
      <c r="C2170">
        <v>72</v>
      </c>
      <c r="D2170">
        <v>2342.88</v>
      </c>
    </row>
    <row r="2171" spans="1:4" x14ac:dyDescent="0.25">
      <c r="A2171" s="30">
        <v>42749</v>
      </c>
      <c r="B2171" t="s">
        <v>19</v>
      </c>
      <c r="C2171">
        <v>48</v>
      </c>
      <c r="D2171">
        <v>1524.48</v>
      </c>
    </row>
    <row r="2172" spans="1:4" x14ac:dyDescent="0.25">
      <c r="A2172" s="30">
        <v>43063</v>
      </c>
      <c r="B2172" t="s">
        <v>21</v>
      </c>
      <c r="C2172">
        <v>48</v>
      </c>
      <c r="D2172">
        <v>828.96</v>
      </c>
    </row>
    <row r="2173" spans="1:4" x14ac:dyDescent="0.25">
      <c r="A2173" s="30">
        <v>43079</v>
      </c>
      <c r="B2173" t="s">
        <v>16</v>
      </c>
      <c r="C2173">
        <v>216</v>
      </c>
      <c r="D2173">
        <v>7909.9199999999992</v>
      </c>
    </row>
    <row r="2174" spans="1:4" x14ac:dyDescent="0.25">
      <c r="A2174" s="30">
        <v>43057</v>
      </c>
      <c r="B2174" t="s">
        <v>23</v>
      </c>
      <c r="C2174">
        <v>264</v>
      </c>
      <c r="D2174">
        <v>1634.16</v>
      </c>
    </row>
    <row r="2175" spans="1:4" x14ac:dyDescent="0.25">
      <c r="A2175" s="30">
        <v>42573</v>
      </c>
      <c r="B2175" t="s">
        <v>17</v>
      </c>
      <c r="C2175">
        <v>72</v>
      </c>
      <c r="D2175">
        <v>2027.52</v>
      </c>
    </row>
    <row r="2176" spans="1:4" x14ac:dyDescent="0.25">
      <c r="A2176" s="30">
        <v>42742</v>
      </c>
      <c r="B2176" t="s">
        <v>17</v>
      </c>
      <c r="C2176">
        <v>72</v>
      </c>
      <c r="D2176">
        <v>2211.84</v>
      </c>
    </row>
    <row r="2177" spans="1:4" x14ac:dyDescent="0.25">
      <c r="A2177" s="30">
        <v>42464</v>
      </c>
      <c r="B2177" t="s">
        <v>17</v>
      </c>
      <c r="C2177">
        <v>84</v>
      </c>
      <c r="D2177">
        <v>2663.64</v>
      </c>
    </row>
    <row r="2178" spans="1:4" x14ac:dyDescent="0.25">
      <c r="A2178" s="30">
        <v>43000</v>
      </c>
      <c r="B2178" t="s">
        <v>21</v>
      </c>
      <c r="C2178">
        <v>264</v>
      </c>
      <c r="D2178">
        <v>4569.8399999999992</v>
      </c>
    </row>
    <row r="2179" spans="1:4" x14ac:dyDescent="0.25">
      <c r="A2179" s="30">
        <v>43075</v>
      </c>
      <c r="B2179" t="s">
        <v>16</v>
      </c>
      <c r="C2179">
        <v>108</v>
      </c>
      <c r="D2179">
        <v>3934.44</v>
      </c>
    </row>
    <row r="2180" spans="1:4" x14ac:dyDescent="0.25">
      <c r="A2180" s="30">
        <v>42752</v>
      </c>
      <c r="B2180" t="s">
        <v>19</v>
      </c>
      <c r="C2180">
        <v>60</v>
      </c>
      <c r="D2180">
        <v>1883.4</v>
      </c>
    </row>
    <row r="2181" spans="1:4" x14ac:dyDescent="0.25">
      <c r="A2181" s="30">
        <v>43100</v>
      </c>
      <c r="B2181" t="s">
        <v>18</v>
      </c>
      <c r="C2181">
        <v>60</v>
      </c>
      <c r="D2181">
        <v>2677.2</v>
      </c>
    </row>
    <row r="2182" spans="1:4" x14ac:dyDescent="0.25">
      <c r="A2182" s="30">
        <v>42702</v>
      </c>
      <c r="B2182" t="s">
        <v>18</v>
      </c>
      <c r="C2182">
        <v>120</v>
      </c>
      <c r="D2182">
        <v>5312.4000000000005</v>
      </c>
    </row>
    <row r="2183" spans="1:4" x14ac:dyDescent="0.25">
      <c r="A2183" s="30">
        <v>42854</v>
      </c>
      <c r="B2183" t="s">
        <v>17</v>
      </c>
      <c r="C2183">
        <v>144</v>
      </c>
      <c r="D2183">
        <v>4422.24</v>
      </c>
    </row>
    <row r="2184" spans="1:4" x14ac:dyDescent="0.25">
      <c r="A2184" s="30">
        <v>43073</v>
      </c>
      <c r="B2184" t="s">
        <v>17</v>
      </c>
      <c r="C2184">
        <v>84</v>
      </c>
      <c r="D2184">
        <v>2358.7199999999998</v>
      </c>
    </row>
    <row r="2185" spans="1:4" x14ac:dyDescent="0.25">
      <c r="A2185" s="30">
        <v>43047</v>
      </c>
      <c r="B2185" t="s">
        <v>19</v>
      </c>
      <c r="C2185">
        <v>24</v>
      </c>
      <c r="D2185">
        <v>781.92</v>
      </c>
    </row>
    <row r="2186" spans="1:4" x14ac:dyDescent="0.25">
      <c r="A2186" s="30">
        <v>43071</v>
      </c>
      <c r="B2186" t="s">
        <v>22</v>
      </c>
      <c r="C2186">
        <v>84</v>
      </c>
      <c r="D2186">
        <v>2519.16</v>
      </c>
    </row>
    <row r="2187" spans="1:4" x14ac:dyDescent="0.25">
      <c r="A2187" s="30">
        <v>43091</v>
      </c>
      <c r="B2187" t="s">
        <v>20</v>
      </c>
      <c r="C2187">
        <v>72</v>
      </c>
      <c r="D2187">
        <v>1543.68</v>
      </c>
    </row>
    <row r="2188" spans="1:4" x14ac:dyDescent="0.25">
      <c r="A2188" s="30">
        <v>42719</v>
      </c>
      <c r="B2188" t="s">
        <v>22</v>
      </c>
      <c r="C2188">
        <v>156</v>
      </c>
      <c r="D2188">
        <v>4378.92</v>
      </c>
    </row>
    <row r="2189" spans="1:4" x14ac:dyDescent="0.25">
      <c r="A2189" s="30">
        <v>43087</v>
      </c>
      <c r="B2189" t="s">
        <v>18</v>
      </c>
      <c r="C2189">
        <v>180</v>
      </c>
      <c r="D2189">
        <v>7887.6</v>
      </c>
    </row>
    <row r="2190" spans="1:4" x14ac:dyDescent="0.25">
      <c r="A2190" s="30">
        <v>42622</v>
      </c>
      <c r="B2190" t="s">
        <v>23</v>
      </c>
      <c r="C2190">
        <v>180</v>
      </c>
      <c r="D2190">
        <v>846</v>
      </c>
    </row>
    <row r="2191" spans="1:4" x14ac:dyDescent="0.25">
      <c r="A2191" s="30">
        <v>42953</v>
      </c>
      <c r="B2191" t="s">
        <v>17</v>
      </c>
      <c r="C2191">
        <v>36</v>
      </c>
      <c r="D2191">
        <v>1027.08</v>
      </c>
    </row>
    <row r="2192" spans="1:4" x14ac:dyDescent="0.25">
      <c r="A2192" s="30">
        <v>43071</v>
      </c>
      <c r="B2192" t="s">
        <v>23</v>
      </c>
      <c r="C2192">
        <v>144</v>
      </c>
      <c r="D2192">
        <v>779.04</v>
      </c>
    </row>
    <row r="2193" spans="1:4" x14ac:dyDescent="0.25">
      <c r="A2193" s="30">
        <v>42714</v>
      </c>
      <c r="B2193" t="s">
        <v>18</v>
      </c>
      <c r="C2193">
        <v>24</v>
      </c>
      <c r="D2193">
        <v>1051.92</v>
      </c>
    </row>
    <row r="2194" spans="1:4" x14ac:dyDescent="0.25">
      <c r="A2194" s="30">
        <v>42730</v>
      </c>
      <c r="B2194" t="s">
        <v>23</v>
      </c>
      <c r="C2194">
        <v>36</v>
      </c>
      <c r="D2194">
        <v>232.56</v>
      </c>
    </row>
    <row r="2195" spans="1:4" x14ac:dyDescent="0.25">
      <c r="A2195" s="30">
        <v>42444</v>
      </c>
      <c r="B2195" t="s">
        <v>21</v>
      </c>
      <c r="C2195">
        <v>240</v>
      </c>
      <c r="D2195">
        <v>4039.2</v>
      </c>
    </row>
    <row r="2196" spans="1:4" x14ac:dyDescent="0.25">
      <c r="A2196" s="30">
        <v>43053</v>
      </c>
      <c r="B2196" t="s">
        <v>16</v>
      </c>
      <c r="C2196">
        <v>72</v>
      </c>
      <c r="D2196">
        <v>2566.7999999999997</v>
      </c>
    </row>
    <row r="2197" spans="1:4" x14ac:dyDescent="0.25">
      <c r="A2197" s="30">
        <v>42730</v>
      </c>
      <c r="B2197" t="s">
        <v>21</v>
      </c>
      <c r="C2197">
        <v>60</v>
      </c>
      <c r="D2197">
        <v>967.2</v>
      </c>
    </row>
    <row r="2198" spans="1:4" x14ac:dyDescent="0.25">
      <c r="A2198" s="30">
        <v>43062</v>
      </c>
      <c r="B2198" t="s">
        <v>22</v>
      </c>
      <c r="C2198">
        <v>108</v>
      </c>
      <c r="D2198">
        <v>3267</v>
      </c>
    </row>
    <row r="2199" spans="1:4" x14ac:dyDescent="0.25">
      <c r="A2199" s="30">
        <v>42464</v>
      </c>
      <c r="B2199" t="s">
        <v>16</v>
      </c>
      <c r="C2199">
        <v>108</v>
      </c>
      <c r="D2199">
        <v>3688.2</v>
      </c>
    </row>
    <row r="2200" spans="1:4" x14ac:dyDescent="0.25">
      <c r="A2200" s="30">
        <v>42941</v>
      </c>
      <c r="B2200" t="s">
        <v>17</v>
      </c>
      <c r="C2200">
        <v>120</v>
      </c>
      <c r="D2200">
        <v>3662.4</v>
      </c>
    </row>
    <row r="2201" spans="1:4" x14ac:dyDescent="0.25">
      <c r="A2201" s="30">
        <v>43076</v>
      </c>
      <c r="B2201" t="s">
        <v>21</v>
      </c>
      <c r="C2201">
        <v>72</v>
      </c>
      <c r="D2201">
        <v>1183.68</v>
      </c>
    </row>
    <row r="2202" spans="1:4" x14ac:dyDescent="0.25">
      <c r="A2202" s="30">
        <v>42696</v>
      </c>
      <c r="B2202" t="s">
        <v>21</v>
      </c>
      <c r="C2202">
        <v>72</v>
      </c>
      <c r="D2202">
        <v>1259.28</v>
      </c>
    </row>
    <row r="2203" spans="1:4" x14ac:dyDescent="0.25">
      <c r="A2203" s="30">
        <v>42733</v>
      </c>
      <c r="B2203" t="s">
        <v>19</v>
      </c>
      <c r="C2203">
        <v>204</v>
      </c>
      <c r="D2203">
        <v>6401.5199999999995</v>
      </c>
    </row>
    <row r="2204" spans="1:4" x14ac:dyDescent="0.25">
      <c r="A2204" s="30">
        <v>43073</v>
      </c>
      <c r="B2204" t="s">
        <v>21</v>
      </c>
      <c r="C2204">
        <v>36</v>
      </c>
      <c r="D2204">
        <v>592.91999999999996</v>
      </c>
    </row>
    <row r="2205" spans="1:4" x14ac:dyDescent="0.25">
      <c r="A2205" s="30">
        <v>42464</v>
      </c>
      <c r="B2205" t="s">
        <v>18</v>
      </c>
      <c r="C2205">
        <v>12</v>
      </c>
      <c r="D2205">
        <v>523.56000000000006</v>
      </c>
    </row>
    <row r="2206" spans="1:4" x14ac:dyDescent="0.25">
      <c r="A2206" s="30">
        <v>42912</v>
      </c>
      <c r="B2206" t="s">
        <v>18</v>
      </c>
      <c r="C2206">
        <v>96</v>
      </c>
      <c r="D2206">
        <v>4053.12</v>
      </c>
    </row>
    <row r="2207" spans="1:4" x14ac:dyDescent="0.25">
      <c r="A2207" s="30">
        <v>42713</v>
      </c>
      <c r="B2207" t="s">
        <v>18</v>
      </c>
      <c r="C2207">
        <v>84</v>
      </c>
      <c r="D2207">
        <v>3436.4399999999996</v>
      </c>
    </row>
    <row r="2208" spans="1:4" x14ac:dyDescent="0.25">
      <c r="A2208" s="30">
        <v>42815</v>
      </c>
      <c r="B2208" t="s">
        <v>16</v>
      </c>
      <c r="C2208">
        <v>204</v>
      </c>
      <c r="D2208">
        <v>7513.32</v>
      </c>
    </row>
    <row r="2209" spans="1:4" x14ac:dyDescent="0.25">
      <c r="A2209" s="30">
        <v>43094</v>
      </c>
      <c r="B2209" t="s">
        <v>19</v>
      </c>
      <c r="C2209">
        <v>168</v>
      </c>
      <c r="D2209">
        <v>5394.48</v>
      </c>
    </row>
    <row r="2210" spans="1:4" x14ac:dyDescent="0.25">
      <c r="A2210" s="30">
        <v>42987</v>
      </c>
      <c r="B2210" t="s">
        <v>19</v>
      </c>
      <c r="C2210">
        <v>168</v>
      </c>
      <c r="D2210">
        <v>5537.28</v>
      </c>
    </row>
    <row r="2211" spans="1:4" x14ac:dyDescent="0.25">
      <c r="A2211" s="30">
        <v>42983</v>
      </c>
      <c r="B2211" t="s">
        <v>21</v>
      </c>
      <c r="C2211">
        <v>120</v>
      </c>
      <c r="D2211">
        <v>2048.4</v>
      </c>
    </row>
    <row r="2212" spans="1:4" x14ac:dyDescent="0.25">
      <c r="A2212" s="30">
        <v>42695</v>
      </c>
      <c r="B2212" t="s">
        <v>23</v>
      </c>
      <c r="C2212">
        <v>72</v>
      </c>
      <c r="D2212">
        <v>400.32</v>
      </c>
    </row>
    <row r="2213" spans="1:4" x14ac:dyDescent="0.25">
      <c r="A2213" s="30">
        <v>43083</v>
      </c>
      <c r="B2213" t="s">
        <v>18</v>
      </c>
      <c r="C2213">
        <v>24</v>
      </c>
      <c r="D2213">
        <v>1014.72</v>
      </c>
    </row>
    <row r="2214" spans="1:4" x14ac:dyDescent="0.25">
      <c r="A2214" s="30">
        <v>43066</v>
      </c>
      <c r="B2214" t="s">
        <v>18</v>
      </c>
      <c r="C2214">
        <v>72</v>
      </c>
      <c r="D2214">
        <v>2882.16</v>
      </c>
    </row>
    <row r="2215" spans="1:4" x14ac:dyDescent="0.25">
      <c r="A2215" s="30">
        <v>42930</v>
      </c>
      <c r="B2215" t="s">
        <v>17</v>
      </c>
      <c r="C2215">
        <v>24</v>
      </c>
      <c r="D2215">
        <v>699.36</v>
      </c>
    </row>
    <row r="2216" spans="1:4" x14ac:dyDescent="0.25">
      <c r="A2216" s="30">
        <v>42691</v>
      </c>
      <c r="B2216" t="s">
        <v>22</v>
      </c>
      <c r="C2216">
        <v>96</v>
      </c>
      <c r="D2216">
        <v>2614.08</v>
      </c>
    </row>
    <row r="2217" spans="1:4" x14ac:dyDescent="0.25">
      <c r="A2217" s="30">
        <v>43058</v>
      </c>
      <c r="B2217" t="s">
        <v>17</v>
      </c>
      <c r="C2217">
        <v>204</v>
      </c>
      <c r="D2217">
        <v>6020.04</v>
      </c>
    </row>
    <row r="2218" spans="1:4" x14ac:dyDescent="0.25">
      <c r="A2218" s="30">
        <v>42414</v>
      </c>
      <c r="B2218" t="s">
        <v>16</v>
      </c>
      <c r="C2218">
        <v>108</v>
      </c>
      <c r="D2218">
        <v>3654.7200000000003</v>
      </c>
    </row>
    <row r="2219" spans="1:4" x14ac:dyDescent="0.25">
      <c r="A2219" s="30">
        <v>42702</v>
      </c>
      <c r="B2219" t="s">
        <v>22</v>
      </c>
      <c r="C2219">
        <v>96</v>
      </c>
      <c r="D2219">
        <v>2880.96</v>
      </c>
    </row>
    <row r="2220" spans="1:4" x14ac:dyDescent="0.25">
      <c r="A2220" s="30">
        <v>43072</v>
      </c>
      <c r="B2220" t="s">
        <v>20</v>
      </c>
      <c r="C2220">
        <v>108</v>
      </c>
      <c r="D2220">
        <v>2277.7199999999998</v>
      </c>
    </row>
    <row r="2221" spans="1:4" x14ac:dyDescent="0.25">
      <c r="A2221" s="30">
        <v>42883</v>
      </c>
      <c r="B2221" t="s">
        <v>17</v>
      </c>
      <c r="C2221">
        <v>216</v>
      </c>
      <c r="D2221">
        <v>6060.96</v>
      </c>
    </row>
    <row r="2222" spans="1:4" x14ac:dyDescent="0.25">
      <c r="A2222" s="30">
        <v>43066</v>
      </c>
      <c r="B2222" t="s">
        <v>17</v>
      </c>
      <c r="C2222">
        <v>84</v>
      </c>
      <c r="D2222">
        <v>2400.7199999999998</v>
      </c>
    </row>
    <row r="2223" spans="1:4" x14ac:dyDescent="0.25">
      <c r="A2223" s="30">
        <v>42502</v>
      </c>
      <c r="B2223" t="s">
        <v>23</v>
      </c>
      <c r="C2223">
        <v>60</v>
      </c>
      <c r="D2223">
        <v>247.20000000000002</v>
      </c>
    </row>
    <row r="2224" spans="1:4" x14ac:dyDescent="0.25">
      <c r="A2224" s="30">
        <v>42418</v>
      </c>
      <c r="B2224" t="s">
        <v>23</v>
      </c>
      <c r="C2224">
        <v>120</v>
      </c>
      <c r="D2224">
        <v>601.19999999999993</v>
      </c>
    </row>
    <row r="2225" spans="1:4" x14ac:dyDescent="0.25">
      <c r="A2225" s="30">
        <v>42705</v>
      </c>
      <c r="B2225" t="s">
        <v>22</v>
      </c>
      <c r="C2225">
        <v>156</v>
      </c>
      <c r="D2225">
        <v>4503.72</v>
      </c>
    </row>
    <row r="2226" spans="1:4" x14ac:dyDescent="0.25">
      <c r="A2226" s="30">
        <v>43080</v>
      </c>
      <c r="B2226" t="s">
        <v>23</v>
      </c>
      <c r="C2226">
        <v>84</v>
      </c>
      <c r="D2226">
        <v>530.88</v>
      </c>
    </row>
    <row r="2227" spans="1:4" x14ac:dyDescent="0.25">
      <c r="A2227" s="30">
        <v>42733</v>
      </c>
      <c r="B2227" t="s">
        <v>17</v>
      </c>
      <c r="C2227">
        <v>120</v>
      </c>
      <c r="D2227">
        <v>3505.2000000000003</v>
      </c>
    </row>
    <row r="2228" spans="1:4" x14ac:dyDescent="0.25">
      <c r="A2228" s="30">
        <v>43075</v>
      </c>
      <c r="B2228" t="s">
        <v>17</v>
      </c>
      <c r="C2228">
        <v>60</v>
      </c>
      <c r="D2228">
        <v>1840.2</v>
      </c>
    </row>
    <row r="2229" spans="1:4" x14ac:dyDescent="0.25">
      <c r="A2229" s="30">
        <v>43086</v>
      </c>
      <c r="B2229" t="s">
        <v>22</v>
      </c>
      <c r="C2229">
        <v>72</v>
      </c>
      <c r="D2229">
        <v>2181.6</v>
      </c>
    </row>
    <row r="2230" spans="1:4" x14ac:dyDescent="0.25">
      <c r="A2230" s="30">
        <v>43085</v>
      </c>
      <c r="B2230" t="s">
        <v>16</v>
      </c>
      <c r="C2230">
        <v>72</v>
      </c>
      <c r="D2230">
        <v>2592</v>
      </c>
    </row>
    <row r="2231" spans="1:4" x14ac:dyDescent="0.25">
      <c r="A2231" s="30">
        <v>42607</v>
      </c>
      <c r="B2231" t="s">
        <v>23</v>
      </c>
      <c r="C2231">
        <v>108</v>
      </c>
      <c r="D2231">
        <v>596.16</v>
      </c>
    </row>
    <row r="2232" spans="1:4" x14ac:dyDescent="0.25">
      <c r="A2232" s="30">
        <v>43093</v>
      </c>
      <c r="B2232" t="s">
        <v>16</v>
      </c>
      <c r="C2232">
        <v>108</v>
      </c>
      <c r="D2232">
        <v>3930.12</v>
      </c>
    </row>
    <row r="2233" spans="1:4" x14ac:dyDescent="0.25">
      <c r="A2233" s="30">
        <v>42714</v>
      </c>
      <c r="B2233" t="s">
        <v>19</v>
      </c>
      <c r="C2233">
        <v>48</v>
      </c>
      <c r="D2233">
        <v>1578.2400000000002</v>
      </c>
    </row>
    <row r="2234" spans="1:4" x14ac:dyDescent="0.25">
      <c r="A2234" s="30">
        <v>42707</v>
      </c>
      <c r="B2234" t="s">
        <v>19</v>
      </c>
      <c r="C2234">
        <v>96</v>
      </c>
      <c r="D2234">
        <v>2925.12</v>
      </c>
    </row>
    <row r="2235" spans="1:4" x14ac:dyDescent="0.25">
      <c r="A2235" s="30">
        <v>42731</v>
      </c>
      <c r="B2235" t="s">
        <v>23</v>
      </c>
      <c r="C2235">
        <v>48</v>
      </c>
      <c r="D2235">
        <v>272.64</v>
      </c>
    </row>
    <row r="2236" spans="1:4" x14ac:dyDescent="0.25">
      <c r="A2236" s="30">
        <v>42734</v>
      </c>
      <c r="B2236" t="s">
        <v>17</v>
      </c>
      <c r="C2236">
        <v>24</v>
      </c>
      <c r="D2236">
        <v>749.76</v>
      </c>
    </row>
    <row r="2237" spans="1:4" x14ac:dyDescent="0.25">
      <c r="A2237" s="30">
        <v>42421</v>
      </c>
      <c r="B2237" t="s">
        <v>16</v>
      </c>
      <c r="C2237">
        <v>48</v>
      </c>
      <c r="D2237">
        <v>1667.04</v>
      </c>
    </row>
    <row r="2238" spans="1:4" x14ac:dyDescent="0.25">
      <c r="A2238" s="30">
        <v>42492</v>
      </c>
      <c r="B2238" t="s">
        <v>19</v>
      </c>
      <c r="C2238">
        <v>60</v>
      </c>
      <c r="D2238">
        <v>1859.3999999999999</v>
      </c>
    </row>
    <row r="2239" spans="1:4" x14ac:dyDescent="0.25">
      <c r="A2239" s="30">
        <v>42716</v>
      </c>
      <c r="B2239" t="s">
        <v>22</v>
      </c>
      <c r="C2239">
        <v>240</v>
      </c>
      <c r="D2239">
        <v>7207.2000000000007</v>
      </c>
    </row>
    <row r="2240" spans="1:4" x14ac:dyDescent="0.25">
      <c r="A2240" s="30">
        <v>42753</v>
      </c>
      <c r="B2240" t="s">
        <v>22</v>
      </c>
      <c r="C2240">
        <v>60</v>
      </c>
      <c r="D2240">
        <v>1912.2</v>
      </c>
    </row>
    <row r="2241" spans="1:4" x14ac:dyDescent="0.25">
      <c r="A2241" s="30">
        <v>43092</v>
      </c>
      <c r="B2241" t="s">
        <v>23</v>
      </c>
      <c r="C2241">
        <v>60</v>
      </c>
      <c r="D2241">
        <v>246.60000000000002</v>
      </c>
    </row>
    <row r="2242" spans="1:4" x14ac:dyDescent="0.25">
      <c r="A2242" s="30">
        <v>42428</v>
      </c>
      <c r="B2242" t="s">
        <v>21</v>
      </c>
      <c r="C2242">
        <v>60</v>
      </c>
      <c r="D2242">
        <v>1117.2</v>
      </c>
    </row>
    <row r="2243" spans="1:4" x14ac:dyDescent="0.25">
      <c r="A2243" s="30">
        <v>43053</v>
      </c>
      <c r="B2243" t="s">
        <v>18</v>
      </c>
      <c r="C2243">
        <v>36</v>
      </c>
      <c r="D2243">
        <v>1488.2400000000002</v>
      </c>
    </row>
    <row r="2244" spans="1:4" x14ac:dyDescent="0.25">
      <c r="A2244" s="30">
        <v>42712</v>
      </c>
      <c r="B2244" t="s">
        <v>16</v>
      </c>
      <c r="C2244">
        <v>60</v>
      </c>
      <c r="D2244">
        <v>1967.9999999999998</v>
      </c>
    </row>
    <row r="2245" spans="1:4" x14ac:dyDescent="0.25">
      <c r="A2245" s="30">
        <v>42706</v>
      </c>
      <c r="B2245" t="s">
        <v>18</v>
      </c>
      <c r="C2245">
        <v>72</v>
      </c>
      <c r="D2245">
        <v>3239.28</v>
      </c>
    </row>
    <row r="2246" spans="1:4" x14ac:dyDescent="0.25">
      <c r="A2246" s="30">
        <v>43063</v>
      </c>
      <c r="B2246" t="s">
        <v>20</v>
      </c>
      <c r="C2246">
        <v>96</v>
      </c>
      <c r="D2246">
        <v>2054.3999999999996</v>
      </c>
    </row>
    <row r="2247" spans="1:4" x14ac:dyDescent="0.25">
      <c r="A2247" s="30">
        <v>42422</v>
      </c>
      <c r="B2247" t="s">
        <v>22</v>
      </c>
      <c r="C2247">
        <v>60</v>
      </c>
      <c r="D2247">
        <v>1749</v>
      </c>
    </row>
    <row r="2248" spans="1:4" x14ac:dyDescent="0.25">
      <c r="A2248" s="30">
        <v>42718</v>
      </c>
      <c r="B2248" t="s">
        <v>21</v>
      </c>
      <c r="C2248">
        <v>36</v>
      </c>
      <c r="D2248">
        <v>647.64</v>
      </c>
    </row>
    <row r="2249" spans="1:4" x14ac:dyDescent="0.25">
      <c r="A2249" s="30">
        <v>42682</v>
      </c>
      <c r="B2249" t="s">
        <v>22</v>
      </c>
      <c r="C2249">
        <v>228</v>
      </c>
      <c r="D2249">
        <v>6714.5999999999995</v>
      </c>
    </row>
    <row r="2250" spans="1:4" x14ac:dyDescent="0.25">
      <c r="A2250" s="30">
        <v>42703</v>
      </c>
      <c r="B2250" t="s">
        <v>19</v>
      </c>
      <c r="C2250">
        <v>192</v>
      </c>
      <c r="D2250">
        <v>6278.4000000000005</v>
      </c>
    </row>
    <row r="2251" spans="1:4" x14ac:dyDescent="0.25">
      <c r="A2251" s="30">
        <v>43052</v>
      </c>
      <c r="B2251" t="s">
        <v>18</v>
      </c>
      <c r="C2251">
        <v>108</v>
      </c>
      <c r="D2251">
        <v>4852.4399999999996</v>
      </c>
    </row>
    <row r="2252" spans="1:4" x14ac:dyDescent="0.25">
      <c r="A2252" s="30">
        <v>42711</v>
      </c>
      <c r="B2252" t="s">
        <v>21</v>
      </c>
      <c r="C2252">
        <v>84</v>
      </c>
      <c r="D2252">
        <v>1413.7199999999998</v>
      </c>
    </row>
    <row r="2253" spans="1:4" x14ac:dyDescent="0.25">
      <c r="A2253" s="30">
        <v>43079</v>
      </c>
      <c r="B2253" t="s">
        <v>17</v>
      </c>
      <c r="C2253">
        <v>36</v>
      </c>
      <c r="D2253">
        <v>1075.32</v>
      </c>
    </row>
    <row r="2254" spans="1:4" x14ac:dyDescent="0.25">
      <c r="A2254" s="30">
        <v>43018</v>
      </c>
      <c r="B2254" t="s">
        <v>20</v>
      </c>
      <c r="C2254">
        <v>252</v>
      </c>
      <c r="D2254">
        <v>5110.5600000000004</v>
      </c>
    </row>
    <row r="2255" spans="1:4" x14ac:dyDescent="0.25">
      <c r="A2255" s="30">
        <v>42700</v>
      </c>
      <c r="B2255" t="s">
        <v>18</v>
      </c>
      <c r="C2255">
        <v>36</v>
      </c>
      <c r="D2255">
        <v>1509.48</v>
      </c>
    </row>
    <row r="2256" spans="1:4" x14ac:dyDescent="0.25">
      <c r="A2256" s="30">
        <v>43072</v>
      </c>
      <c r="B2256" t="s">
        <v>17</v>
      </c>
      <c r="C2256">
        <v>60</v>
      </c>
      <c r="D2256">
        <v>1744.8</v>
      </c>
    </row>
    <row r="2257" spans="1:4" x14ac:dyDescent="0.25">
      <c r="A2257" s="30">
        <v>42697</v>
      </c>
      <c r="B2257" t="s">
        <v>18</v>
      </c>
      <c r="C2257">
        <v>36</v>
      </c>
      <c r="D2257">
        <v>1525.32</v>
      </c>
    </row>
    <row r="2258" spans="1:4" x14ac:dyDescent="0.25">
      <c r="A2258" s="30">
        <v>42649</v>
      </c>
      <c r="B2258" t="s">
        <v>23</v>
      </c>
      <c r="C2258">
        <v>72</v>
      </c>
      <c r="D2258">
        <v>488.88</v>
      </c>
    </row>
    <row r="2259" spans="1:4" x14ac:dyDescent="0.25">
      <c r="A2259" s="30">
        <v>42693</v>
      </c>
      <c r="B2259" t="s">
        <v>23</v>
      </c>
      <c r="C2259">
        <v>156</v>
      </c>
      <c r="D2259">
        <v>1028.04</v>
      </c>
    </row>
    <row r="2260" spans="1:4" x14ac:dyDescent="0.25">
      <c r="A2260" s="30">
        <v>43077</v>
      </c>
      <c r="B2260" t="s">
        <v>18</v>
      </c>
      <c r="C2260">
        <v>96</v>
      </c>
      <c r="D2260">
        <v>4029.12</v>
      </c>
    </row>
    <row r="2261" spans="1:4" x14ac:dyDescent="0.25">
      <c r="A2261" s="30">
        <v>43062</v>
      </c>
      <c r="B2261" t="s">
        <v>16</v>
      </c>
      <c r="C2261">
        <v>168</v>
      </c>
      <c r="D2261">
        <v>5972.4</v>
      </c>
    </row>
    <row r="2262" spans="1:4" x14ac:dyDescent="0.25">
      <c r="A2262" s="30">
        <v>42715</v>
      </c>
      <c r="B2262" t="s">
        <v>17</v>
      </c>
      <c r="C2262">
        <v>216</v>
      </c>
      <c r="D2262">
        <v>6501.6</v>
      </c>
    </row>
    <row r="2263" spans="1:4" x14ac:dyDescent="0.25">
      <c r="A2263" s="30">
        <v>43044</v>
      </c>
      <c r="B2263" t="s">
        <v>16</v>
      </c>
      <c r="C2263">
        <v>60</v>
      </c>
      <c r="D2263">
        <v>2156.3999999999996</v>
      </c>
    </row>
    <row r="2264" spans="1:4" x14ac:dyDescent="0.25">
      <c r="A2264" s="30">
        <v>43056</v>
      </c>
      <c r="B2264" t="s">
        <v>17</v>
      </c>
      <c r="C2264">
        <v>108</v>
      </c>
      <c r="D2264">
        <v>3304.8</v>
      </c>
    </row>
    <row r="2265" spans="1:4" x14ac:dyDescent="0.25">
      <c r="A2265" s="30">
        <v>43050</v>
      </c>
      <c r="B2265" t="s">
        <v>16</v>
      </c>
      <c r="C2265">
        <v>132</v>
      </c>
      <c r="D2265">
        <v>4356</v>
      </c>
    </row>
    <row r="2266" spans="1:4" x14ac:dyDescent="0.25">
      <c r="A2266" s="30">
        <v>42720</v>
      </c>
      <c r="B2266" t="s">
        <v>18</v>
      </c>
      <c r="C2266">
        <v>72</v>
      </c>
      <c r="D2266">
        <v>3299.7599999999998</v>
      </c>
    </row>
    <row r="2267" spans="1:4" x14ac:dyDescent="0.25">
      <c r="A2267" s="30">
        <v>43068</v>
      </c>
      <c r="B2267" t="s">
        <v>19</v>
      </c>
      <c r="C2267">
        <v>48</v>
      </c>
      <c r="D2267">
        <v>1560.96</v>
      </c>
    </row>
    <row r="2268" spans="1:4" x14ac:dyDescent="0.25">
      <c r="A2268" s="30">
        <v>42711</v>
      </c>
      <c r="B2268" t="s">
        <v>23</v>
      </c>
      <c r="C2268">
        <v>168</v>
      </c>
      <c r="D2268">
        <v>1046.6400000000001</v>
      </c>
    </row>
    <row r="2269" spans="1:4" x14ac:dyDescent="0.25">
      <c r="A2269" s="30">
        <v>42714</v>
      </c>
      <c r="B2269" t="s">
        <v>20</v>
      </c>
      <c r="C2269">
        <v>48</v>
      </c>
      <c r="D2269">
        <v>1021.44</v>
      </c>
    </row>
    <row r="2270" spans="1:4" x14ac:dyDescent="0.25">
      <c r="A2270" s="30">
        <v>43075</v>
      </c>
      <c r="B2270" t="s">
        <v>16</v>
      </c>
      <c r="C2270">
        <v>84</v>
      </c>
      <c r="D2270">
        <v>2772.8399999999997</v>
      </c>
    </row>
    <row r="2271" spans="1:4" x14ac:dyDescent="0.25">
      <c r="A2271" s="30">
        <v>43097</v>
      </c>
      <c r="B2271" t="s">
        <v>23</v>
      </c>
      <c r="C2271">
        <v>120</v>
      </c>
      <c r="D2271">
        <v>574.79999999999995</v>
      </c>
    </row>
    <row r="2272" spans="1:4" x14ac:dyDescent="0.25">
      <c r="A2272" s="30">
        <v>43045</v>
      </c>
      <c r="B2272" t="s">
        <v>20</v>
      </c>
      <c r="C2272">
        <v>36</v>
      </c>
      <c r="D2272">
        <v>705.96</v>
      </c>
    </row>
    <row r="2273" spans="1:4" x14ac:dyDescent="0.25">
      <c r="A2273" s="30">
        <v>43091</v>
      </c>
      <c r="B2273" t="s">
        <v>23</v>
      </c>
      <c r="C2273">
        <v>48</v>
      </c>
      <c r="D2273">
        <v>238.07999999999998</v>
      </c>
    </row>
    <row r="2274" spans="1:4" x14ac:dyDescent="0.25">
      <c r="A2274" s="30">
        <v>42708</v>
      </c>
      <c r="B2274" t="s">
        <v>22</v>
      </c>
      <c r="C2274">
        <v>48</v>
      </c>
      <c r="D2274">
        <v>1296.48</v>
      </c>
    </row>
    <row r="2275" spans="1:4" x14ac:dyDescent="0.25">
      <c r="A2275" s="30">
        <v>43051</v>
      </c>
      <c r="B2275" t="s">
        <v>21</v>
      </c>
      <c r="C2275">
        <v>156</v>
      </c>
      <c r="D2275">
        <v>2694.12</v>
      </c>
    </row>
    <row r="2276" spans="1:4" x14ac:dyDescent="0.25">
      <c r="A2276" s="30">
        <v>42719</v>
      </c>
      <c r="B2276" t="s">
        <v>17</v>
      </c>
      <c r="C2276">
        <v>36</v>
      </c>
      <c r="D2276">
        <v>1140.48</v>
      </c>
    </row>
    <row r="2277" spans="1:4" x14ac:dyDescent="0.25">
      <c r="A2277" s="30">
        <v>42694</v>
      </c>
      <c r="B2277" t="s">
        <v>18</v>
      </c>
      <c r="C2277">
        <v>72</v>
      </c>
      <c r="D2277">
        <v>3136.32</v>
      </c>
    </row>
    <row r="2278" spans="1:4" x14ac:dyDescent="0.25">
      <c r="A2278" s="30">
        <v>42695</v>
      </c>
      <c r="B2278" t="s">
        <v>22</v>
      </c>
      <c r="C2278">
        <v>60</v>
      </c>
      <c r="D2278">
        <v>1884</v>
      </c>
    </row>
    <row r="2279" spans="1:4" x14ac:dyDescent="0.25">
      <c r="A2279" s="30">
        <v>43081</v>
      </c>
      <c r="B2279" t="s">
        <v>16</v>
      </c>
      <c r="C2279">
        <v>24</v>
      </c>
      <c r="D2279">
        <v>786</v>
      </c>
    </row>
    <row r="2280" spans="1:4" x14ac:dyDescent="0.25">
      <c r="A2280" s="30">
        <v>42417</v>
      </c>
      <c r="B2280" t="s">
        <v>18</v>
      </c>
      <c r="C2280">
        <v>96</v>
      </c>
      <c r="D2280">
        <v>4393.92</v>
      </c>
    </row>
    <row r="2281" spans="1:4" x14ac:dyDescent="0.25">
      <c r="A2281" s="30">
        <v>42694</v>
      </c>
      <c r="B2281" t="s">
        <v>22</v>
      </c>
      <c r="C2281">
        <v>108</v>
      </c>
      <c r="D2281">
        <v>3024</v>
      </c>
    </row>
    <row r="2282" spans="1:4" x14ac:dyDescent="0.25">
      <c r="A2282" s="30">
        <v>43048</v>
      </c>
      <c r="B2282" t="s">
        <v>18</v>
      </c>
      <c r="C2282">
        <v>192</v>
      </c>
      <c r="D2282">
        <v>8142.7199999999993</v>
      </c>
    </row>
    <row r="2283" spans="1:4" x14ac:dyDescent="0.25">
      <c r="A2283" s="30">
        <v>43009</v>
      </c>
      <c r="B2283" t="s">
        <v>21</v>
      </c>
      <c r="C2283">
        <v>96</v>
      </c>
      <c r="D2283">
        <v>1687.6799999999998</v>
      </c>
    </row>
    <row r="2284" spans="1:4" x14ac:dyDescent="0.25">
      <c r="A2284" s="30">
        <v>42732</v>
      </c>
      <c r="B2284" t="s">
        <v>18</v>
      </c>
      <c r="C2284">
        <v>96</v>
      </c>
      <c r="D2284">
        <v>4126.08</v>
      </c>
    </row>
    <row r="2285" spans="1:4" x14ac:dyDescent="0.25">
      <c r="A2285" s="30">
        <v>43057</v>
      </c>
      <c r="B2285" t="s">
        <v>19</v>
      </c>
      <c r="C2285">
        <v>36</v>
      </c>
      <c r="D2285">
        <v>1091.8799999999999</v>
      </c>
    </row>
    <row r="2286" spans="1:4" x14ac:dyDescent="0.25">
      <c r="A2286" s="30">
        <v>43040</v>
      </c>
      <c r="B2286" t="s">
        <v>23</v>
      </c>
      <c r="C2286">
        <v>48</v>
      </c>
      <c r="D2286">
        <v>296.64</v>
      </c>
    </row>
    <row r="2287" spans="1:4" x14ac:dyDescent="0.25">
      <c r="A2287" s="30">
        <v>42669</v>
      </c>
      <c r="B2287" t="s">
        <v>18</v>
      </c>
      <c r="C2287">
        <v>84</v>
      </c>
      <c r="D2287">
        <v>3853.92</v>
      </c>
    </row>
    <row r="2288" spans="1:4" x14ac:dyDescent="0.25">
      <c r="A2288" s="30">
        <v>42727</v>
      </c>
      <c r="B2288" t="s">
        <v>17</v>
      </c>
      <c r="C2288">
        <v>216</v>
      </c>
      <c r="D2288">
        <v>6352.56</v>
      </c>
    </row>
    <row r="2289" spans="1:4" x14ac:dyDescent="0.25">
      <c r="A2289" s="30">
        <v>43095</v>
      </c>
      <c r="B2289" t="s">
        <v>17</v>
      </c>
      <c r="C2289">
        <v>108</v>
      </c>
      <c r="D2289">
        <v>3135.2400000000002</v>
      </c>
    </row>
    <row r="2290" spans="1:4" x14ac:dyDescent="0.25">
      <c r="A2290" s="30">
        <v>42940</v>
      </c>
      <c r="B2290" t="s">
        <v>17</v>
      </c>
      <c r="C2290">
        <v>84</v>
      </c>
      <c r="D2290">
        <v>2517.48</v>
      </c>
    </row>
    <row r="2291" spans="1:4" x14ac:dyDescent="0.25">
      <c r="A2291" s="30">
        <v>42770</v>
      </c>
      <c r="B2291" t="s">
        <v>16</v>
      </c>
      <c r="C2291">
        <v>72</v>
      </c>
      <c r="D2291">
        <v>2525.04</v>
      </c>
    </row>
    <row r="2292" spans="1:4" x14ac:dyDescent="0.25">
      <c r="A2292" s="30">
        <v>43092</v>
      </c>
      <c r="B2292" t="s">
        <v>22</v>
      </c>
      <c r="C2292">
        <v>228</v>
      </c>
      <c r="D2292">
        <v>6655.3200000000006</v>
      </c>
    </row>
    <row r="2293" spans="1:4" x14ac:dyDescent="0.25">
      <c r="A2293" s="30">
        <v>43056</v>
      </c>
      <c r="B2293" t="s">
        <v>22</v>
      </c>
      <c r="C2293">
        <v>156</v>
      </c>
      <c r="D2293">
        <v>4352.3999999999996</v>
      </c>
    </row>
    <row r="2294" spans="1:4" x14ac:dyDescent="0.25">
      <c r="A2294" s="30">
        <v>43064</v>
      </c>
      <c r="B2294" t="s">
        <v>21</v>
      </c>
      <c r="C2294">
        <v>72</v>
      </c>
      <c r="D2294">
        <v>1314.72</v>
      </c>
    </row>
    <row r="2295" spans="1:4" x14ac:dyDescent="0.25">
      <c r="A2295" s="30">
        <v>42519</v>
      </c>
      <c r="B2295" t="s">
        <v>22</v>
      </c>
      <c r="C2295">
        <v>120</v>
      </c>
      <c r="D2295">
        <v>3696</v>
      </c>
    </row>
    <row r="2296" spans="1:4" x14ac:dyDescent="0.25">
      <c r="A2296" s="30">
        <v>42740</v>
      </c>
      <c r="B2296" t="s">
        <v>22</v>
      </c>
      <c r="C2296">
        <v>252</v>
      </c>
      <c r="D2296">
        <v>8028.72</v>
      </c>
    </row>
    <row r="2297" spans="1:4" x14ac:dyDescent="0.25">
      <c r="A2297" s="30">
        <v>43093</v>
      </c>
      <c r="B2297" t="s">
        <v>21</v>
      </c>
      <c r="C2297">
        <v>192</v>
      </c>
      <c r="D2297">
        <v>3498.24</v>
      </c>
    </row>
    <row r="2298" spans="1:4" x14ac:dyDescent="0.25">
      <c r="A2298" s="30">
        <v>42694</v>
      </c>
      <c r="B2298" t="s">
        <v>20</v>
      </c>
      <c r="C2298">
        <v>252</v>
      </c>
      <c r="D2298">
        <v>5221.4399999999996</v>
      </c>
    </row>
    <row r="2299" spans="1:4" x14ac:dyDescent="0.25">
      <c r="A2299" s="30">
        <v>43094</v>
      </c>
      <c r="B2299" t="s">
        <v>20</v>
      </c>
      <c r="C2299">
        <v>24</v>
      </c>
      <c r="D2299">
        <v>476.15999999999997</v>
      </c>
    </row>
    <row r="2300" spans="1:4" x14ac:dyDescent="0.25">
      <c r="A2300" s="30">
        <v>42457</v>
      </c>
      <c r="B2300" t="s">
        <v>16</v>
      </c>
      <c r="C2300">
        <v>48</v>
      </c>
      <c r="D2300">
        <v>1658.3999999999999</v>
      </c>
    </row>
    <row r="2301" spans="1:4" x14ac:dyDescent="0.25">
      <c r="A2301" s="30">
        <v>42434</v>
      </c>
      <c r="B2301" t="s">
        <v>21</v>
      </c>
      <c r="C2301">
        <v>96</v>
      </c>
      <c r="D2301">
        <v>1748.16</v>
      </c>
    </row>
    <row r="2302" spans="1:4" x14ac:dyDescent="0.25">
      <c r="A2302" s="30">
        <v>43040</v>
      </c>
      <c r="B2302" t="s">
        <v>22</v>
      </c>
      <c r="C2302">
        <v>252</v>
      </c>
      <c r="D2302">
        <v>7197.12</v>
      </c>
    </row>
    <row r="2303" spans="1:4" x14ac:dyDescent="0.25">
      <c r="A2303" s="30">
        <v>43018</v>
      </c>
      <c r="B2303" t="s">
        <v>21</v>
      </c>
      <c r="C2303">
        <v>96</v>
      </c>
      <c r="D2303">
        <v>1702.08</v>
      </c>
    </row>
    <row r="2304" spans="1:4" x14ac:dyDescent="0.25">
      <c r="A2304" s="30">
        <v>43065</v>
      </c>
      <c r="B2304" t="s">
        <v>20</v>
      </c>
      <c r="C2304">
        <v>96</v>
      </c>
      <c r="D2304">
        <v>2135.04</v>
      </c>
    </row>
    <row r="2305" spans="1:4" x14ac:dyDescent="0.25">
      <c r="A2305" s="30">
        <v>42705</v>
      </c>
      <c r="B2305" t="s">
        <v>21</v>
      </c>
      <c r="C2305">
        <v>84</v>
      </c>
      <c r="D2305">
        <v>1498.56</v>
      </c>
    </row>
    <row r="2306" spans="1:4" x14ac:dyDescent="0.25">
      <c r="A2306" s="30">
        <v>42817</v>
      </c>
      <c r="B2306" t="s">
        <v>19</v>
      </c>
      <c r="C2306">
        <v>96</v>
      </c>
      <c r="D2306">
        <v>3017.2799999999997</v>
      </c>
    </row>
    <row r="2307" spans="1:4" x14ac:dyDescent="0.25">
      <c r="A2307" s="30">
        <v>43098</v>
      </c>
      <c r="B2307" t="s">
        <v>16</v>
      </c>
      <c r="C2307">
        <v>96</v>
      </c>
      <c r="D2307">
        <v>3234.24</v>
      </c>
    </row>
    <row r="2308" spans="1:4" x14ac:dyDescent="0.25">
      <c r="A2308" s="30">
        <v>43066</v>
      </c>
      <c r="B2308" t="s">
        <v>17</v>
      </c>
      <c r="C2308">
        <v>84</v>
      </c>
      <c r="D2308">
        <v>2648.52</v>
      </c>
    </row>
    <row r="2309" spans="1:4" x14ac:dyDescent="0.25">
      <c r="A2309" s="30">
        <v>42708</v>
      </c>
      <c r="B2309" t="s">
        <v>20</v>
      </c>
      <c r="C2309">
        <v>96</v>
      </c>
      <c r="D2309">
        <v>2008.3200000000002</v>
      </c>
    </row>
    <row r="2310" spans="1:4" x14ac:dyDescent="0.25">
      <c r="A2310" s="30">
        <v>43057</v>
      </c>
      <c r="B2310" t="s">
        <v>19</v>
      </c>
      <c r="C2310">
        <v>168</v>
      </c>
      <c r="D2310">
        <v>5515.44</v>
      </c>
    </row>
    <row r="2311" spans="1:4" x14ac:dyDescent="0.25">
      <c r="A2311" s="30">
        <v>42707</v>
      </c>
      <c r="B2311" t="s">
        <v>22</v>
      </c>
      <c r="C2311">
        <v>228</v>
      </c>
      <c r="D2311">
        <v>7097.6399999999994</v>
      </c>
    </row>
    <row r="2312" spans="1:4" x14ac:dyDescent="0.25">
      <c r="A2312" s="30">
        <v>42709</v>
      </c>
      <c r="B2312" t="s">
        <v>16</v>
      </c>
      <c r="C2312">
        <v>108</v>
      </c>
      <c r="D2312">
        <v>3915</v>
      </c>
    </row>
    <row r="2313" spans="1:4" x14ac:dyDescent="0.25">
      <c r="A2313" s="30">
        <v>42725</v>
      </c>
      <c r="B2313" t="s">
        <v>22</v>
      </c>
      <c r="C2313">
        <v>72</v>
      </c>
      <c r="D2313">
        <v>2093.04</v>
      </c>
    </row>
    <row r="2314" spans="1:4" x14ac:dyDescent="0.25">
      <c r="A2314" s="30">
        <v>42708</v>
      </c>
      <c r="B2314" t="s">
        <v>23</v>
      </c>
      <c r="C2314">
        <v>60</v>
      </c>
      <c r="D2314">
        <v>250.79999999999998</v>
      </c>
    </row>
    <row r="2315" spans="1:4" x14ac:dyDescent="0.25">
      <c r="A2315" s="30">
        <v>43068</v>
      </c>
      <c r="B2315" t="s">
        <v>18</v>
      </c>
      <c r="C2315">
        <v>60</v>
      </c>
      <c r="D2315">
        <v>2602.1999999999998</v>
      </c>
    </row>
    <row r="2316" spans="1:4" x14ac:dyDescent="0.25">
      <c r="A2316" s="30">
        <v>43048</v>
      </c>
      <c r="B2316" t="s">
        <v>19</v>
      </c>
      <c r="C2316">
        <v>168</v>
      </c>
      <c r="D2316">
        <v>5276.88</v>
      </c>
    </row>
    <row r="2317" spans="1:4" x14ac:dyDescent="0.25">
      <c r="A2317" s="30">
        <v>42909</v>
      </c>
      <c r="B2317" t="s">
        <v>16</v>
      </c>
      <c r="C2317">
        <v>216</v>
      </c>
      <c r="D2317">
        <v>7147.4400000000005</v>
      </c>
    </row>
    <row r="2318" spans="1:4" x14ac:dyDescent="0.25">
      <c r="A2318" s="30">
        <v>43071</v>
      </c>
      <c r="B2318" t="s">
        <v>21</v>
      </c>
      <c r="C2318">
        <v>12</v>
      </c>
      <c r="D2318">
        <v>198.12</v>
      </c>
    </row>
    <row r="2319" spans="1:4" x14ac:dyDescent="0.25">
      <c r="A2319" s="30">
        <v>43041</v>
      </c>
      <c r="B2319" t="s">
        <v>23</v>
      </c>
      <c r="C2319">
        <v>84</v>
      </c>
      <c r="D2319">
        <v>513.24</v>
      </c>
    </row>
    <row r="2320" spans="1:4" x14ac:dyDescent="0.25">
      <c r="A2320" s="30">
        <v>42695</v>
      </c>
      <c r="B2320" t="s">
        <v>19</v>
      </c>
      <c r="C2320">
        <v>108</v>
      </c>
      <c r="D2320">
        <v>3404.16</v>
      </c>
    </row>
    <row r="2321" spans="1:4" x14ac:dyDescent="0.25">
      <c r="A2321" s="30">
        <v>42707</v>
      </c>
      <c r="B2321" t="s">
        <v>21</v>
      </c>
      <c r="C2321">
        <v>108</v>
      </c>
      <c r="D2321">
        <v>1831.68</v>
      </c>
    </row>
    <row r="2322" spans="1:4" x14ac:dyDescent="0.25">
      <c r="A2322" s="30">
        <v>43093</v>
      </c>
      <c r="B2322" t="s">
        <v>22</v>
      </c>
      <c r="C2322">
        <v>48</v>
      </c>
      <c r="D2322">
        <v>1319.52</v>
      </c>
    </row>
    <row r="2323" spans="1:4" x14ac:dyDescent="0.25">
      <c r="A2323" s="30">
        <v>42711</v>
      </c>
      <c r="B2323" t="s">
        <v>20</v>
      </c>
      <c r="C2323">
        <v>216</v>
      </c>
      <c r="D2323">
        <v>4233.6000000000004</v>
      </c>
    </row>
    <row r="2324" spans="1:4" x14ac:dyDescent="0.25">
      <c r="A2324" s="30">
        <v>43087</v>
      </c>
      <c r="B2324" t="s">
        <v>17</v>
      </c>
      <c r="C2324">
        <v>180</v>
      </c>
      <c r="D2324">
        <v>5614.2</v>
      </c>
    </row>
    <row r="2325" spans="1:4" x14ac:dyDescent="0.25">
      <c r="A2325" s="30">
        <v>42690</v>
      </c>
      <c r="B2325" t="s">
        <v>23</v>
      </c>
      <c r="C2325">
        <v>72</v>
      </c>
      <c r="D2325">
        <v>493.2</v>
      </c>
    </row>
    <row r="2326" spans="1:4" x14ac:dyDescent="0.25">
      <c r="A2326" s="30">
        <v>43066</v>
      </c>
      <c r="B2326" t="s">
        <v>21</v>
      </c>
      <c r="C2326">
        <v>24</v>
      </c>
      <c r="D2326">
        <v>417.36</v>
      </c>
    </row>
    <row r="2327" spans="1:4" x14ac:dyDescent="0.25">
      <c r="A2327" s="30">
        <v>42503</v>
      </c>
      <c r="B2327" t="s">
        <v>16</v>
      </c>
      <c r="C2327">
        <v>72</v>
      </c>
      <c r="D2327">
        <v>2444.4</v>
      </c>
    </row>
    <row r="2328" spans="1:4" x14ac:dyDescent="0.25">
      <c r="A2328" s="30">
        <v>43064</v>
      </c>
      <c r="B2328" t="s">
        <v>16</v>
      </c>
      <c r="C2328">
        <v>96</v>
      </c>
      <c r="D2328">
        <v>3258.24</v>
      </c>
    </row>
    <row r="2329" spans="1:4" x14ac:dyDescent="0.25">
      <c r="A2329" s="30">
        <v>42735</v>
      </c>
      <c r="B2329" t="s">
        <v>18</v>
      </c>
      <c r="C2329">
        <v>60</v>
      </c>
      <c r="D2329">
        <v>2460</v>
      </c>
    </row>
    <row r="2330" spans="1:4" x14ac:dyDescent="0.25">
      <c r="A2330" s="30">
        <v>42389</v>
      </c>
      <c r="B2330" t="s">
        <v>16</v>
      </c>
      <c r="C2330">
        <v>132</v>
      </c>
      <c r="D2330">
        <v>4461.5999999999995</v>
      </c>
    </row>
    <row r="2331" spans="1:4" x14ac:dyDescent="0.25">
      <c r="A2331" s="30">
        <v>42694</v>
      </c>
      <c r="B2331" t="s">
        <v>21</v>
      </c>
      <c r="C2331">
        <v>96</v>
      </c>
      <c r="D2331">
        <v>1701.12</v>
      </c>
    </row>
    <row r="2332" spans="1:4" x14ac:dyDescent="0.25">
      <c r="A2332" s="30">
        <v>42695</v>
      </c>
      <c r="B2332" t="s">
        <v>22</v>
      </c>
      <c r="C2332">
        <v>120</v>
      </c>
      <c r="D2332">
        <v>3309.6</v>
      </c>
    </row>
    <row r="2333" spans="1:4" x14ac:dyDescent="0.25">
      <c r="A2333" s="30">
        <v>42693</v>
      </c>
      <c r="B2333" t="s">
        <v>17</v>
      </c>
      <c r="C2333">
        <v>180</v>
      </c>
      <c r="D2333">
        <v>5542.2</v>
      </c>
    </row>
    <row r="2334" spans="1:4" x14ac:dyDescent="0.25">
      <c r="A2334" s="30">
        <v>42727</v>
      </c>
      <c r="B2334" t="s">
        <v>22</v>
      </c>
      <c r="C2334">
        <v>156</v>
      </c>
      <c r="D2334">
        <v>4452.24</v>
      </c>
    </row>
    <row r="2335" spans="1:4" x14ac:dyDescent="0.25">
      <c r="A2335" s="30">
        <v>42694</v>
      </c>
      <c r="B2335" t="s">
        <v>18</v>
      </c>
      <c r="C2335">
        <v>168</v>
      </c>
      <c r="D2335">
        <v>7546.56</v>
      </c>
    </row>
    <row r="2336" spans="1:4" x14ac:dyDescent="0.25">
      <c r="A2336" s="30">
        <v>43079</v>
      </c>
      <c r="B2336" t="s">
        <v>22</v>
      </c>
      <c r="C2336">
        <v>132</v>
      </c>
      <c r="D2336">
        <v>4126.3200000000006</v>
      </c>
    </row>
    <row r="2337" spans="1:4" x14ac:dyDescent="0.25">
      <c r="A2337" s="30">
        <v>43060</v>
      </c>
      <c r="B2337" t="s">
        <v>23</v>
      </c>
      <c r="C2337">
        <v>36</v>
      </c>
      <c r="D2337">
        <v>250.92</v>
      </c>
    </row>
    <row r="2338" spans="1:4" x14ac:dyDescent="0.25">
      <c r="A2338" s="30">
        <v>42970</v>
      </c>
      <c r="B2338" t="s">
        <v>21</v>
      </c>
      <c r="C2338">
        <v>48</v>
      </c>
      <c r="D2338">
        <v>839.52</v>
      </c>
    </row>
    <row r="2339" spans="1:4" x14ac:dyDescent="0.25">
      <c r="A2339" s="30">
        <v>42459</v>
      </c>
      <c r="B2339" t="s">
        <v>22</v>
      </c>
      <c r="C2339">
        <v>156</v>
      </c>
      <c r="D2339">
        <v>4559.88</v>
      </c>
    </row>
    <row r="2340" spans="1:4" x14ac:dyDescent="0.25">
      <c r="A2340" s="30">
        <v>43042</v>
      </c>
      <c r="B2340" t="s">
        <v>22</v>
      </c>
      <c r="C2340">
        <v>132</v>
      </c>
      <c r="D2340">
        <v>3908.52</v>
      </c>
    </row>
    <row r="2341" spans="1:4" x14ac:dyDescent="0.25">
      <c r="A2341" s="30">
        <v>43100</v>
      </c>
      <c r="B2341" t="s">
        <v>20</v>
      </c>
      <c r="C2341">
        <v>72</v>
      </c>
      <c r="D2341">
        <v>1440</v>
      </c>
    </row>
    <row r="2342" spans="1:4" x14ac:dyDescent="0.25">
      <c r="A2342" s="30">
        <v>43097</v>
      </c>
      <c r="B2342" t="s">
        <v>16</v>
      </c>
      <c r="C2342">
        <v>72</v>
      </c>
      <c r="D2342">
        <v>2354.4</v>
      </c>
    </row>
    <row r="2343" spans="1:4" x14ac:dyDescent="0.25">
      <c r="A2343" s="30">
        <v>42660</v>
      </c>
      <c r="B2343" t="s">
        <v>19</v>
      </c>
      <c r="C2343">
        <v>108</v>
      </c>
      <c r="D2343">
        <v>3333.96</v>
      </c>
    </row>
    <row r="2344" spans="1:4" x14ac:dyDescent="0.25">
      <c r="A2344" s="30">
        <v>42498</v>
      </c>
      <c r="B2344" t="s">
        <v>16</v>
      </c>
      <c r="C2344">
        <v>60</v>
      </c>
      <c r="D2344">
        <v>2094.6</v>
      </c>
    </row>
    <row r="2345" spans="1:4" x14ac:dyDescent="0.25">
      <c r="A2345" s="30">
        <v>42752</v>
      </c>
      <c r="B2345" t="s">
        <v>18</v>
      </c>
      <c r="C2345">
        <v>48</v>
      </c>
      <c r="D2345">
        <v>1997.7599999999998</v>
      </c>
    </row>
    <row r="2346" spans="1:4" x14ac:dyDescent="0.25">
      <c r="A2346" s="30">
        <v>43068</v>
      </c>
      <c r="B2346" t="s">
        <v>19</v>
      </c>
      <c r="C2346">
        <v>168</v>
      </c>
      <c r="D2346">
        <v>5095.4399999999996</v>
      </c>
    </row>
    <row r="2347" spans="1:4" x14ac:dyDescent="0.25">
      <c r="A2347" s="30">
        <v>42641</v>
      </c>
      <c r="B2347" t="s">
        <v>20</v>
      </c>
      <c r="C2347">
        <v>228</v>
      </c>
      <c r="D2347">
        <v>5013.7199999999993</v>
      </c>
    </row>
    <row r="2348" spans="1:4" x14ac:dyDescent="0.25">
      <c r="A2348" s="30">
        <v>43045</v>
      </c>
      <c r="B2348" t="s">
        <v>23</v>
      </c>
      <c r="C2348">
        <v>132</v>
      </c>
      <c r="D2348">
        <v>761.64</v>
      </c>
    </row>
    <row r="2349" spans="1:4" x14ac:dyDescent="0.25">
      <c r="A2349" s="30">
        <v>42709</v>
      </c>
      <c r="B2349" t="s">
        <v>17</v>
      </c>
      <c r="C2349">
        <v>288</v>
      </c>
      <c r="D2349">
        <v>8657.2799999999988</v>
      </c>
    </row>
    <row r="2350" spans="1:4" x14ac:dyDescent="0.25">
      <c r="A2350" s="30">
        <v>42734</v>
      </c>
      <c r="B2350" t="s">
        <v>22</v>
      </c>
      <c r="C2350">
        <v>72</v>
      </c>
      <c r="D2350">
        <v>2227.6800000000003</v>
      </c>
    </row>
    <row r="2351" spans="1:4" x14ac:dyDescent="0.25">
      <c r="A2351" s="30">
        <v>42707</v>
      </c>
      <c r="B2351" t="s">
        <v>16</v>
      </c>
      <c r="C2351">
        <v>180</v>
      </c>
      <c r="D2351">
        <v>6150.6</v>
      </c>
    </row>
    <row r="2352" spans="1:4" x14ac:dyDescent="0.25">
      <c r="A2352" s="30">
        <v>42705</v>
      </c>
      <c r="B2352" t="s">
        <v>16</v>
      </c>
      <c r="C2352">
        <v>144</v>
      </c>
      <c r="D2352">
        <v>5268.9600000000009</v>
      </c>
    </row>
    <row r="2353" spans="1:4" x14ac:dyDescent="0.25">
      <c r="A2353" s="30">
        <v>43081</v>
      </c>
      <c r="B2353" t="s">
        <v>22</v>
      </c>
      <c r="C2353">
        <v>72</v>
      </c>
      <c r="D2353">
        <v>1969.2</v>
      </c>
    </row>
    <row r="2354" spans="1:4" x14ac:dyDescent="0.25">
      <c r="A2354" s="30">
        <v>43052</v>
      </c>
      <c r="B2354" t="s">
        <v>16</v>
      </c>
      <c r="C2354">
        <v>264</v>
      </c>
      <c r="D2354">
        <v>9350.880000000001</v>
      </c>
    </row>
    <row r="2355" spans="1:4" x14ac:dyDescent="0.25">
      <c r="A2355" s="30">
        <v>43069</v>
      </c>
      <c r="B2355" t="s">
        <v>21</v>
      </c>
      <c r="C2355">
        <v>120</v>
      </c>
      <c r="D2355">
        <v>2268</v>
      </c>
    </row>
    <row r="2356" spans="1:4" x14ac:dyDescent="0.25">
      <c r="A2356" s="30">
        <v>43009</v>
      </c>
      <c r="B2356" t="s">
        <v>17</v>
      </c>
      <c r="C2356">
        <v>36</v>
      </c>
      <c r="D2356">
        <v>1100.1599999999999</v>
      </c>
    </row>
    <row r="2357" spans="1:4" x14ac:dyDescent="0.25">
      <c r="A2357" s="30">
        <v>43049</v>
      </c>
      <c r="B2357" t="s">
        <v>16</v>
      </c>
      <c r="C2357">
        <v>156</v>
      </c>
      <c r="D2357">
        <v>5041.92</v>
      </c>
    </row>
    <row r="2358" spans="1:4" x14ac:dyDescent="0.25">
      <c r="A2358" s="30">
        <v>42720</v>
      </c>
      <c r="B2358" t="s">
        <v>21</v>
      </c>
      <c r="C2358">
        <v>72</v>
      </c>
      <c r="D2358">
        <v>1285.92</v>
      </c>
    </row>
    <row r="2359" spans="1:4" x14ac:dyDescent="0.25">
      <c r="A2359" s="30">
        <v>43090</v>
      </c>
      <c r="B2359" t="s">
        <v>22</v>
      </c>
      <c r="C2359">
        <v>60</v>
      </c>
      <c r="D2359">
        <v>1674.6</v>
      </c>
    </row>
    <row r="2360" spans="1:4" x14ac:dyDescent="0.25">
      <c r="A2360" s="30">
        <v>42466</v>
      </c>
      <c r="B2360" t="s">
        <v>17</v>
      </c>
      <c r="C2360">
        <v>120</v>
      </c>
      <c r="D2360">
        <v>3610.8</v>
      </c>
    </row>
    <row r="2361" spans="1:4" x14ac:dyDescent="0.25">
      <c r="A2361" s="30">
        <v>42400</v>
      </c>
      <c r="B2361" t="s">
        <v>17</v>
      </c>
      <c r="C2361">
        <v>204</v>
      </c>
      <c r="D2361">
        <v>5722.2</v>
      </c>
    </row>
    <row r="2362" spans="1:4" x14ac:dyDescent="0.25">
      <c r="A2362" s="30">
        <v>43059</v>
      </c>
      <c r="B2362" t="s">
        <v>20</v>
      </c>
      <c r="C2362">
        <v>108</v>
      </c>
      <c r="D2362">
        <v>2234.52</v>
      </c>
    </row>
    <row r="2363" spans="1:4" x14ac:dyDescent="0.25">
      <c r="A2363" s="30">
        <v>43034</v>
      </c>
      <c r="B2363" t="s">
        <v>21</v>
      </c>
      <c r="C2363">
        <v>120</v>
      </c>
      <c r="D2363">
        <v>2142</v>
      </c>
    </row>
    <row r="2364" spans="1:4" x14ac:dyDescent="0.25">
      <c r="A2364" s="30">
        <v>43046</v>
      </c>
      <c r="B2364" t="s">
        <v>16</v>
      </c>
      <c r="C2364">
        <v>144</v>
      </c>
      <c r="D2364">
        <v>5097.5999999999995</v>
      </c>
    </row>
    <row r="2365" spans="1:4" x14ac:dyDescent="0.25">
      <c r="A2365" s="30">
        <v>42927</v>
      </c>
      <c r="B2365" t="s">
        <v>17</v>
      </c>
      <c r="C2365">
        <v>192</v>
      </c>
      <c r="D2365">
        <v>5619.84</v>
      </c>
    </row>
    <row r="2366" spans="1:4" x14ac:dyDescent="0.25">
      <c r="A2366" s="30">
        <v>42562</v>
      </c>
      <c r="B2366" t="s">
        <v>22</v>
      </c>
      <c r="C2366">
        <v>72</v>
      </c>
      <c r="D2366">
        <v>2242.08</v>
      </c>
    </row>
    <row r="2367" spans="1:4" x14ac:dyDescent="0.25">
      <c r="A2367" s="30">
        <v>42638</v>
      </c>
      <c r="B2367" t="s">
        <v>18</v>
      </c>
      <c r="C2367">
        <v>72</v>
      </c>
      <c r="D2367">
        <v>3277.44</v>
      </c>
    </row>
    <row r="2368" spans="1:4" x14ac:dyDescent="0.25">
      <c r="A2368" s="30">
        <v>42651</v>
      </c>
      <c r="B2368" t="s">
        <v>17</v>
      </c>
      <c r="C2368">
        <v>48</v>
      </c>
      <c r="D2368">
        <v>1446.24</v>
      </c>
    </row>
    <row r="2369" spans="1:4" x14ac:dyDescent="0.25">
      <c r="A2369" s="30">
        <v>43044</v>
      </c>
      <c r="B2369" t="s">
        <v>16</v>
      </c>
      <c r="C2369">
        <v>84</v>
      </c>
      <c r="D2369">
        <v>2785.4399999999996</v>
      </c>
    </row>
    <row r="2370" spans="1:4" x14ac:dyDescent="0.25">
      <c r="A2370" s="30">
        <v>43096</v>
      </c>
      <c r="B2370" t="s">
        <v>20</v>
      </c>
      <c r="C2370">
        <v>72</v>
      </c>
      <c r="D2370">
        <v>1645.92</v>
      </c>
    </row>
    <row r="2371" spans="1:4" x14ac:dyDescent="0.25">
      <c r="A2371" s="30">
        <v>42690</v>
      </c>
      <c r="B2371" t="s">
        <v>23</v>
      </c>
      <c r="C2371">
        <v>120</v>
      </c>
      <c r="D2371">
        <v>801.59999999999991</v>
      </c>
    </row>
    <row r="2372" spans="1:4" x14ac:dyDescent="0.25">
      <c r="A2372" s="30">
        <v>42708</v>
      </c>
      <c r="B2372" t="s">
        <v>21</v>
      </c>
      <c r="C2372">
        <v>72</v>
      </c>
      <c r="D2372">
        <v>1195.92</v>
      </c>
    </row>
    <row r="2373" spans="1:4" x14ac:dyDescent="0.25">
      <c r="A2373" s="30">
        <v>42714</v>
      </c>
      <c r="B2373" t="s">
        <v>18</v>
      </c>
      <c r="C2373">
        <v>168</v>
      </c>
      <c r="D2373">
        <v>6985.44</v>
      </c>
    </row>
    <row r="2374" spans="1:4" x14ac:dyDescent="0.25">
      <c r="A2374" s="30">
        <v>43097</v>
      </c>
      <c r="B2374" t="s">
        <v>20</v>
      </c>
      <c r="C2374">
        <v>24</v>
      </c>
      <c r="D2374">
        <v>507.12</v>
      </c>
    </row>
    <row r="2375" spans="1:4" x14ac:dyDescent="0.25">
      <c r="A2375" s="30">
        <v>42696</v>
      </c>
      <c r="B2375" t="s">
        <v>16</v>
      </c>
      <c r="C2375">
        <v>24</v>
      </c>
      <c r="D2375">
        <v>792.96</v>
      </c>
    </row>
    <row r="2376" spans="1:4" x14ac:dyDescent="0.25">
      <c r="A2376" s="30">
        <v>42719</v>
      </c>
      <c r="B2376" t="s">
        <v>20</v>
      </c>
      <c r="C2376">
        <v>48</v>
      </c>
      <c r="D2376">
        <v>997.44</v>
      </c>
    </row>
    <row r="2377" spans="1:4" x14ac:dyDescent="0.25">
      <c r="A2377" s="30">
        <v>42953</v>
      </c>
      <c r="B2377" t="s">
        <v>23</v>
      </c>
      <c r="C2377">
        <v>132</v>
      </c>
      <c r="D2377">
        <v>580.80000000000007</v>
      </c>
    </row>
    <row r="2378" spans="1:4" x14ac:dyDescent="0.25">
      <c r="A2378" s="30">
        <v>42715</v>
      </c>
      <c r="B2378" t="s">
        <v>22</v>
      </c>
      <c r="C2378">
        <v>48</v>
      </c>
      <c r="D2378">
        <v>1340.16</v>
      </c>
    </row>
    <row r="2379" spans="1:4" x14ac:dyDescent="0.25">
      <c r="A2379" s="30">
        <v>42711</v>
      </c>
      <c r="B2379" t="s">
        <v>17</v>
      </c>
      <c r="C2379">
        <v>252</v>
      </c>
      <c r="D2379">
        <v>7214.7599999999993</v>
      </c>
    </row>
    <row r="2380" spans="1:4" x14ac:dyDescent="0.25">
      <c r="A2380" s="30">
        <v>43020</v>
      </c>
      <c r="B2380" t="s">
        <v>21</v>
      </c>
      <c r="C2380">
        <v>60</v>
      </c>
      <c r="D2380">
        <v>983.99999999999989</v>
      </c>
    </row>
    <row r="2381" spans="1:4" x14ac:dyDescent="0.25">
      <c r="A2381" s="30">
        <v>42436</v>
      </c>
      <c r="B2381" t="s">
        <v>19</v>
      </c>
      <c r="C2381">
        <v>84</v>
      </c>
      <c r="D2381">
        <v>2532.6</v>
      </c>
    </row>
    <row r="2382" spans="1:4" x14ac:dyDescent="0.25">
      <c r="A2382" s="30">
        <v>43083</v>
      </c>
      <c r="B2382" t="s">
        <v>19</v>
      </c>
      <c r="C2382">
        <v>108</v>
      </c>
      <c r="D2382">
        <v>3279.96</v>
      </c>
    </row>
    <row r="2383" spans="1:4" x14ac:dyDescent="0.25">
      <c r="A2383" s="30">
        <v>43075</v>
      </c>
      <c r="B2383" t="s">
        <v>22</v>
      </c>
      <c r="C2383">
        <v>120</v>
      </c>
      <c r="D2383">
        <v>3555.6</v>
      </c>
    </row>
    <row r="2384" spans="1:4" x14ac:dyDescent="0.25">
      <c r="A2384" s="30">
        <v>42730</v>
      </c>
      <c r="B2384" t="s">
        <v>18</v>
      </c>
      <c r="C2384">
        <v>276</v>
      </c>
      <c r="D2384">
        <v>11189.039999999999</v>
      </c>
    </row>
    <row r="2385" spans="1:4" x14ac:dyDescent="0.25">
      <c r="A2385" s="30">
        <v>42695</v>
      </c>
      <c r="B2385" t="s">
        <v>16</v>
      </c>
      <c r="C2385">
        <v>180</v>
      </c>
      <c r="D2385">
        <v>6183</v>
      </c>
    </row>
    <row r="2386" spans="1:4" x14ac:dyDescent="0.25">
      <c r="A2386" s="30">
        <v>42384</v>
      </c>
      <c r="B2386" t="s">
        <v>18</v>
      </c>
      <c r="C2386">
        <v>108</v>
      </c>
      <c r="D2386">
        <v>4753.08</v>
      </c>
    </row>
    <row r="2387" spans="1:4" x14ac:dyDescent="0.25">
      <c r="A2387" s="30">
        <v>43040</v>
      </c>
      <c r="B2387" t="s">
        <v>18</v>
      </c>
      <c r="C2387">
        <v>132</v>
      </c>
      <c r="D2387">
        <v>5937.36</v>
      </c>
    </row>
    <row r="2388" spans="1:4" x14ac:dyDescent="0.25">
      <c r="A2388" s="30">
        <v>42692</v>
      </c>
      <c r="B2388" t="s">
        <v>22</v>
      </c>
      <c r="C2388">
        <v>132</v>
      </c>
      <c r="D2388">
        <v>3917.7599999999998</v>
      </c>
    </row>
    <row r="2389" spans="1:4" x14ac:dyDescent="0.25">
      <c r="A2389" s="30">
        <v>43064</v>
      </c>
      <c r="B2389" t="s">
        <v>19</v>
      </c>
      <c r="C2389">
        <v>72</v>
      </c>
      <c r="D2389">
        <v>2308.3200000000002</v>
      </c>
    </row>
    <row r="2390" spans="1:4" x14ac:dyDescent="0.25">
      <c r="A2390" s="30">
        <v>42995</v>
      </c>
      <c r="B2390" t="s">
        <v>20</v>
      </c>
      <c r="C2390">
        <v>108</v>
      </c>
      <c r="D2390">
        <v>2298.2400000000002</v>
      </c>
    </row>
    <row r="2391" spans="1:4" x14ac:dyDescent="0.25">
      <c r="A2391" s="30">
        <v>42654</v>
      </c>
      <c r="B2391" t="s">
        <v>21</v>
      </c>
      <c r="C2391">
        <v>240</v>
      </c>
      <c r="D2391">
        <v>4204.8</v>
      </c>
    </row>
    <row r="2392" spans="1:4" x14ac:dyDescent="0.25">
      <c r="A2392" s="30">
        <v>42693</v>
      </c>
      <c r="B2392" t="s">
        <v>21</v>
      </c>
      <c r="C2392">
        <v>72</v>
      </c>
      <c r="D2392">
        <v>1203.1200000000001</v>
      </c>
    </row>
    <row r="2393" spans="1:4" x14ac:dyDescent="0.25">
      <c r="A2393" s="30">
        <v>43089</v>
      </c>
      <c r="B2393" t="s">
        <v>18</v>
      </c>
      <c r="C2393">
        <v>84</v>
      </c>
      <c r="D2393">
        <v>3832.08</v>
      </c>
    </row>
    <row r="2394" spans="1:4" x14ac:dyDescent="0.25">
      <c r="A2394" s="30">
        <v>42419</v>
      </c>
      <c r="B2394" t="s">
        <v>22</v>
      </c>
      <c r="C2394">
        <v>12</v>
      </c>
      <c r="D2394">
        <v>382.08</v>
      </c>
    </row>
    <row r="2395" spans="1:4" x14ac:dyDescent="0.25">
      <c r="A2395" s="30">
        <v>43057</v>
      </c>
      <c r="B2395" t="s">
        <v>23</v>
      </c>
      <c r="C2395">
        <v>264</v>
      </c>
      <c r="D2395">
        <v>1132.56</v>
      </c>
    </row>
    <row r="2396" spans="1:4" x14ac:dyDescent="0.25">
      <c r="A2396" s="30">
        <v>43041</v>
      </c>
      <c r="B2396" t="s">
        <v>22</v>
      </c>
      <c r="C2396">
        <v>60</v>
      </c>
      <c r="D2396">
        <v>1828.1999999999998</v>
      </c>
    </row>
    <row r="2397" spans="1:4" x14ac:dyDescent="0.25">
      <c r="A2397" s="30">
        <v>42715</v>
      </c>
      <c r="B2397" t="s">
        <v>16</v>
      </c>
      <c r="C2397">
        <v>96</v>
      </c>
      <c r="D2397">
        <v>3325.44</v>
      </c>
    </row>
    <row r="2398" spans="1:4" x14ac:dyDescent="0.25">
      <c r="A2398" s="30">
        <v>42721</v>
      </c>
      <c r="B2398" t="s">
        <v>23</v>
      </c>
      <c r="C2398">
        <v>108</v>
      </c>
      <c r="D2398">
        <v>559.43999999999994</v>
      </c>
    </row>
    <row r="2399" spans="1:4" x14ac:dyDescent="0.25">
      <c r="A2399" s="30">
        <v>42867</v>
      </c>
      <c r="B2399" t="s">
        <v>23</v>
      </c>
      <c r="C2399">
        <v>60</v>
      </c>
      <c r="D2399">
        <v>324.60000000000002</v>
      </c>
    </row>
    <row r="2400" spans="1:4" x14ac:dyDescent="0.25">
      <c r="A2400" s="30">
        <v>43098</v>
      </c>
      <c r="B2400" t="s">
        <v>23</v>
      </c>
      <c r="C2400">
        <v>120</v>
      </c>
      <c r="D2400">
        <v>657.6</v>
      </c>
    </row>
    <row r="2401" spans="1:4" x14ac:dyDescent="0.25">
      <c r="A2401" s="30">
        <v>43068</v>
      </c>
      <c r="B2401" t="s">
        <v>19</v>
      </c>
      <c r="C2401">
        <v>108</v>
      </c>
      <c r="D2401">
        <v>3299.4</v>
      </c>
    </row>
    <row r="2402" spans="1:4" x14ac:dyDescent="0.25">
      <c r="A2402" s="30">
        <v>42735</v>
      </c>
      <c r="B2402" t="s">
        <v>18</v>
      </c>
      <c r="C2402">
        <v>72</v>
      </c>
      <c r="D2402">
        <v>3067.92</v>
      </c>
    </row>
    <row r="2403" spans="1:4" x14ac:dyDescent="0.25">
      <c r="A2403" s="30">
        <v>42710</v>
      </c>
      <c r="B2403" t="s">
        <v>23</v>
      </c>
      <c r="C2403">
        <v>108</v>
      </c>
      <c r="D2403">
        <v>589.67999999999995</v>
      </c>
    </row>
    <row r="2404" spans="1:4" x14ac:dyDescent="0.25">
      <c r="A2404" s="30">
        <v>42735</v>
      </c>
      <c r="B2404" t="s">
        <v>21</v>
      </c>
      <c r="C2404">
        <v>72</v>
      </c>
      <c r="D2404">
        <v>1271.52</v>
      </c>
    </row>
    <row r="2405" spans="1:4" x14ac:dyDescent="0.25">
      <c r="A2405" s="30">
        <v>43061</v>
      </c>
      <c r="B2405" t="s">
        <v>16</v>
      </c>
      <c r="C2405">
        <v>132</v>
      </c>
      <c r="D2405">
        <v>4398.24</v>
      </c>
    </row>
    <row r="2406" spans="1:4" x14ac:dyDescent="0.25">
      <c r="A2406" s="30">
        <v>43089</v>
      </c>
      <c r="B2406" t="s">
        <v>21</v>
      </c>
      <c r="C2406">
        <v>84</v>
      </c>
      <c r="D2406">
        <v>1386.8400000000001</v>
      </c>
    </row>
    <row r="2407" spans="1:4" x14ac:dyDescent="0.25">
      <c r="A2407" s="30">
        <v>43063</v>
      </c>
      <c r="B2407" t="s">
        <v>17</v>
      </c>
      <c r="C2407">
        <v>96</v>
      </c>
      <c r="D2407">
        <v>3033.6000000000004</v>
      </c>
    </row>
    <row r="2408" spans="1:4" x14ac:dyDescent="0.25">
      <c r="A2408" s="30">
        <v>42836</v>
      </c>
      <c r="B2408" t="s">
        <v>17</v>
      </c>
      <c r="C2408">
        <v>72</v>
      </c>
      <c r="D2408">
        <v>2269.44</v>
      </c>
    </row>
    <row r="2409" spans="1:4" x14ac:dyDescent="0.25">
      <c r="A2409" s="30">
        <v>42956</v>
      </c>
      <c r="B2409" t="s">
        <v>20</v>
      </c>
      <c r="C2409">
        <v>60</v>
      </c>
      <c r="D2409">
        <v>1240.8</v>
      </c>
    </row>
    <row r="2410" spans="1:4" x14ac:dyDescent="0.25">
      <c r="A2410" s="30">
        <v>42723</v>
      </c>
      <c r="B2410" t="s">
        <v>22</v>
      </c>
      <c r="C2410">
        <v>276</v>
      </c>
      <c r="D2410">
        <v>8199.9600000000009</v>
      </c>
    </row>
    <row r="2411" spans="1:4" x14ac:dyDescent="0.25">
      <c r="A2411" s="30">
        <v>42731</v>
      </c>
      <c r="B2411" t="s">
        <v>21</v>
      </c>
      <c r="C2411">
        <v>96</v>
      </c>
      <c r="D2411">
        <v>1564.8000000000002</v>
      </c>
    </row>
    <row r="2412" spans="1:4" x14ac:dyDescent="0.25">
      <c r="A2412" s="30">
        <v>43086</v>
      </c>
      <c r="B2412" t="s">
        <v>21</v>
      </c>
      <c r="C2412">
        <v>36</v>
      </c>
      <c r="D2412">
        <v>641.52</v>
      </c>
    </row>
    <row r="2413" spans="1:4" x14ac:dyDescent="0.25">
      <c r="A2413" s="30">
        <v>42691</v>
      </c>
      <c r="B2413" t="s">
        <v>21</v>
      </c>
      <c r="C2413">
        <v>276</v>
      </c>
      <c r="D2413">
        <v>4542.96</v>
      </c>
    </row>
    <row r="2414" spans="1:4" x14ac:dyDescent="0.25">
      <c r="A2414" s="30">
        <v>43060</v>
      </c>
      <c r="B2414" t="s">
        <v>20</v>
      </c>
      <c r="C2414">
        <v>120</v>
      </c>
      <c r="D2414">
        <v>2323.1999999999998</v>
      </c>
    </row>
    <row r="2415" spans="1:4" x14ac:dyDescent="0.25">
      <c r="A2415" s="30">
        <v>43095</v>
      </c>
      <c r="B2415" t="s">
        <v>17</v>
      </c>
      <c r="C2415">
        <v>144</v>
      </c>
      <c r="D2415">
        <v>4404.96</v>
      </c>
    </row>
    <row r="2416" spans="1:4" x14ac:dyDescent="0.25">
      <c r="A2416" s="30">
        <v>42678</v>
      </c>
      <c r="B2416" t="s">
        <v>18</v>
      </c>
      <c r="C2416">
        <v>96</v>
      </c>
      <c r="D2416">
        <v>4304.6400000000003</v>
      </c>
    </row>
    <row r="2417" spans="1:4" x14ac:dyDescent="0.25">
      <c r="A2417" s="30">
        <v>42714</v>
      </c>
      <c r="B2417" t="s">
        <v>22</v>
      </c>
      <c r="C2417">
        <v>60</v>
      </c>
      <c r="D2417">
        <v>1866.6</v>
      </c>
    </row>
    <row r="2418" spans="1:4" x14ac:dyDescent="0.25">
      <c r="A2418" s="30">
        <v>42579</v>
      </c>
      <c r="B2418" t="s">
        <v>20</v>
      </c>
      <c r="C2418">
        <v>156</v>
      </c>
      <c r="D2418">
        <v>3198</v>
      </c>
    </row>
    <row r="2419" spans="1:4" x14ac:dyDescent="0.25">
      <c r="A2419" s="30">
        <v>43052</v>
      </c>
      <c r="B2419" t="s">
        <v>16</v>
      </c>
      <c r="C2419">
        <v>96</v>
      </c>
      <c r="D2419">
        <v>3215.04</v>
      </c>
    </row>
    <row r="2420" spans="1:4" x14ac:dyDescent="0.25">
      <c r="A2420" s="30">
        <v>42700</v>
      </c>
      <c r="B2420" t="s">
        <v>23</v>
      </c>
      <c r="C2420">
        <v>168</v>
      </c>
      <c r="D2420">
        <v>890.4</v>
      </c>
    </row>
    <row r="2421" spans="1:4" x14ac:dyDescent="0.25">
      <c r="A2421" s="30">
        <v>43062</v>
      </c>
      <c r="B2421" t="s">
        <v>22</v>
      </c>
      <c r="C2421">
        <v>96</v>
      </c>
      <c r="D2421">
        <v>2770.56</v>
      </c>
    </row>
    <row r="2422" spans="1:4" x14ac:dyDescent="0.25">
      <c r="A2422" s="30">
        <v>43076</v>
      </c>
      <c r="B2422" t="s">
        <v>21</v>
      </c>
      <c r="C2422">
        <v>72</v>
      </c>
      <c r="D2422">
        <v>1153.44</v>
      </c>
    </row>
    <row r="2423" spans="1:4" x14ac:dyDescent="0.25">
      <c r="A2423" s="30">
        <v>43069</v>
      </c>
      <c r="B2423" t="s">
        <v>16</v>
      </c>
      <c r="C2423">
        <v>72</v>
      </c>
      <c r="D2423">
        <v>2607.12</v>
      </c>
    </row>
    <row r="2424" spans="1:4" x14ac:dyDescent="0.25">
      <c r="A2424" s="30">
        <v>42723</v>
      </c>
      <c r="B2424" t="s">
        <v>23</v>
      </c>
      <c r="C2424">
        <v>96</v>
      </c>
      <c r="D2424">
        <v>460.79999999999995</v>
      </c>
    </row>
    <row r="2425" spans="1:4" x14ac:dyDescent="0.25">
      <c r="A2425" s="30">
        <v>43084</v>
      </c>
      <c r="B2425" t="s">
        <v>17</v>
      </c>
      <c r="C2425">
        <v>276</v>
      </c>
      <c r="D2425">
        <v>8067.4800000000005</v>
      </c>
    </row>
    <row r="2426" spans="1:4" x14ac:dyDescent="0.25">
      <c r="A2426" s="30">
        <v>43081</v>
      </c>
      <c r="B2426" t="s">
        <v>21</v>
      </c>
      <c r="C2426">
        <v>48</v>
      </c>
      <c r="D2426">
        <v>879.83999999999992</v>
      </c>
    </row>
    <row r="2427" spans="1:4" x14ac:dyDescent="0.25">
      <c r="A2427" s="30">
        <v>43067</v>
      </c>
      <c r="B2427" t="s">
        <v>23</v>
      </c>
      <c r="C2427">
        <v>108</v>
      </c>
      <c r="D2427">
        <v>604.79999999999995</v>
      </c>
    </row>
    <row r="2428" spans="1:4" x14ac:dyDescent="0.25">
      <c r="A2428" s="30">
        <v>42734</v>
      </c>
      <c r="B2428" t="s">
        <v>18</v>
      </c>
      <c r="C2428">
        <v>156</v>
      </c>
      <c r="D2428">
        <v>7057.4400000000005</v>
      </c>
    </row>
    <row r="2429" spans="1:4" x14ac:dyDescent="0.25">
      <c r="A2429" s="30">
        <v>42410</v>
      </c>
      <c r="B2429" t="s">
        <v>19</v>
      </c>
      <c r="C2429">
        <v>60</v>
      </c>
      <c r="D2429">
        <v>1885.2</v>
      </c>
    </row>
    <row r="2430" spans="1:4" x14ac:dyDescent="0.25">
      <c r="A2430" s="30">
        <v>43076</v>
      </c>
      <c r="B2430" t="s">
        <v>20</v>
      </c>
      <c r="C2430">
        <v>192</v>
      </c>
      <c r="D2430">
        <v>3939.84</v>
      </c>
    </row>
    <row r="2431" spans="1:4" x14ac:dyDescent="0.25">
      <c r="A2431" s="30">
        <v>43040</v>
      </c>
      <c r="B2431" t="s">
        <v>22</v>
      </c>
      <c r="C2431">
        <v>84</v>
      </c>
      <c r="D2431">
        <v>2504.04</v>
      </c>
    </row>
    <row r="2432" spans="1:4" x14ac:dyDescent="0.25">
      <c r="A2432" s="30">
        <v>42693</v>
      </c>
      <c r="B2432" t="s">
        <v>21</v>
      </c>
      <c r="C2432">
        <v>36</v>
      </c>
      <c r="D2432">
        <v>603.36</v>
      </c>
    </row>
    <row r="2433" spans="1:4" x14ac:dyDescent="0.25">
      <c r="A2433" s="30">
        <v>43088</v>
      </c>
      <c r="B2433" t="s">
        <v>20</v>
      </c>
      <c r="C2433">
        <v>156</v>
      </c>
      <c r="D2433">
        <v>3271.3199999999997</v>
      </c>
    </row>
    <row r="2434" spans="1:4" x14ac:dyDescent="0.25">
      <c r="A2434" s="30">
        <v>42731</v>
      </c>
      <c r="B2434" t="s">
        <v>20</v>
      </c>
      <c r="C2434">
        <v>96</v>
      </c>
      <c r="D2434">
        <v>1832.6399999999999</v>
      </c>
    </row>
    <row r="2435" spans="1:4" x14ac:dyDescent="0.25">
      <c r="A2435" s="30">
        <v>42697</v>
      </c>
      <c r="B2435" t="s">
        <v>17</v>
      </c>
      <c r="C2435">
        <v>264</v>
      </c>
      <c r="D2435">
        <v>7505.5199999999995</v>
      </c>
    </row>
    <row r="2436" spans="1:4" x14ac:dyDescent="0.25">
      <c r="A2436" s="30">
        <v>43059</v>
      </c>
      <c r="B2436" t="s">
        <v>16</v>
      </c>
      <c r="C2436">
        <v>72</v>
      </c>
      <c r="D2436">
        <v>2552.4</v>
      </c>
    </row>
    <row r="2437" spans="1:4" x14ac:dyDescent="0.25">
      <c r="A2437" s="30">
        <v>43048</v>
      </c>
      <c r="B2437" t="s">
        <v>18</v>
      </c>
      <c r="C2437">
        <v>264</v>
      </c>
      <c r="D2437">
        <v>10853.039999999999</v>
      </c>
    </row>
    <row r="2438" spans="1:4" x14ac:dyDescent="0.25">
      <c r="A2438" s="30">
        <v>42721</v>
      </c>
      <c r="B2438" t="s">
        <v>21</v>
      </c>
      <c r="C2438">
        <v>120</v>
      </c>
      <c r="D2438">
        <v>2194.7999999999997</v>
      </c>
    </row>
    <row r="2439" spans="1:4" x14ac:dyDescent="0.25">
      <c r="A2439" s="30">
        <v>43071</v>
      </c>
      <c r="B2439" t="s">
        <v>23</v>
      </c>
      <c r="C2439">
        <v>60</v>
      </c>
      <c r="D2439">
        <v>254.4</v>
      </c>
    </row>
    <row r="2440" spans="1:4" x14ac:dyDescent="0.25">
      <c r="A2440" s="30">
        <v>42724</v>
      </c>
      <c r="B2440" t="s">
        <v>22</v>
      </c>
      <c r="C2440">
        <v>108</v>
      </c>
      <c r="D2440">
        <v>3074.7599999999998</v>
      </c>
    </row>
    <row r="2441" spans="1:4" x14ac:dyDescent="0.25">
      <c r="A2441" s="30">
        <v>42598</v>
      </c>
      <c r="B2441" t="s">
        <v>17</v>
      </c>
      <c r="C2441">
        <v>96</v>
      </c>
      <c r="D2441">
        <v>2966.3999999999996</v>
      </c>
    </row>
    <row r="2442" spans="1:4" x14ac:dyDescent="0.25">
      <c r="A2442" s="30">
        <v>42689</v>
      </c>
      <c r="B2442" t="s">
        <v>16</v>
      </c>
      <c r="C2442">
        <v>108</v>
      </c>
      <c r="D2442">
        <v>3924.7200000000003</v>
      </c>
    </row>
    <row r="2443" spans="1:4" x14ac:dyDescent="0.25">
      <c r="A2443" s="30">
        <v>43063</v>
      </c>
      <c r="B2443" t="s">
        <v>19</v>
      </c>
      <c r="C2443">
        <v>60</v>
      </c>
      <c r="D2443">
        <v>1882.8</v>
      </c>
    </row>
    <row r="2444" spans="1:4" x14ac:dyDescent="0.25">
      <c r="A2444" s="30">
        <v>42526</v>
      </c>
      <c r="B2444" t="s">
        <v>22</v>
      </c>
      <c r="C2444">
        <v>276</v>
      </c>
      <c r="D2444">
        <v>8255.16</v>
      </c>
    </row>
    <row r="2445" spans="1:4" x14ac:dyDescent="0.25">
      <c r="A2445" s="30">
        <v>42818</v>
      </c>
      <c r="B2445" t="s">
        <v>19</v>
      </c>
      <c r="C2445">
        <v>72</v>
      </c>
      <c r="D2445">
        <v>2368.7999999999997</v>
      </c>
    </row>
    <row r="2446" spans="1:4" x14ac:dyDescent="0.25">
      <c r="A2446" s="30">
        <v>42680</v>
      </c>
      <c r="B2446" t="s">
        <v>23</v>
      </c>
      <c r="C2446">
        <v>84</v>
      </c>
      <c r="D2446">
        <v>420</v>
      </c>
    </row>
    <row r="2447" spans="1:4" x14ac:dyDescent="0.25">
      <c r="A2447" s="30">
        <v>42603</v>
      </c>
      <c r="B2447" t="s">
        <v>17</v>
      </c>
      <c r="C2447">
        <v>108</v>
      </c>
      <c r="D2447">
        <v>3025.0800000000004</v>
      </c>
    </row>
    <row r="2448" spans="1:4" x14ac:dyDescent="0.25">
      <c r="A2448" s="30">
        <v>43086</v>
      </c>
      <c r="B2448" t="s">
        <v>22</v>
      </c>
      <c r="C2448">
        <v>48</v>
      </c>
      <c r="D2448">
        <v>1316.6399999999999</v>
      </c>
    </row>
    <row r="2449" spans="1:4" x14ac:dyDescent="0.25">
      <c r="A2449" s="30">
        <v>43083</v>
      </c>
      <c r="B2449" t="s">
        <v>23</v>
      </c>
      <c r="C2449">
        <v>48</v>
      </c>
      <c r="D2449">
        <v>247.68</v>
      </c>
    </row>
    <row r="2450" spans="1:4" x14ac:dyDescent="0.25">
      <c r="A2450" s="30">
        <v>42787</v>
      </c>
      <c r="B2450" t="s">
        <v>20</v>
      </c>
      <c r="C2450">
        <v>12</v>
      </c>
      <c r="D2450">
        <v>228.84</v>
      </c>
    </row>
    <row r="2451" spans="1:4" x14ac:dyDescent="0.25">
      <c r="A2451" s="30">
        <v>42701</v>
      </c>
      <c r="B2451" t="s">
        <v>18</v>
      </c>
      <c r="C2451">
        <v>36</v>
      </c>
      <c r="D2451">
        <v>1575</v>
      </c>
    </row>
    <row r="2452" spans="1:4" x14ac:dyDescent="0.25">
      <c r="A2452" s="30">
        <v>43100</v>
      </c>
      <c r="B2452" t="s">
        <v>17</v>
      </c>
      <c r="C2452">
        <v>108</v>
      </c>
      <c r="D2452">
        <v>3120.12</v>
      </c>
    </row>
    <row r="2453" spans="1:4" x14ac:dyDescent="0.25">
      <c r="A2453" s="30">
        <v>43100</v>
      </c>
      <c r="B2453" t="s">
        <v>23</v>
      </c>
      <c r="C2453">
        <v>120</v>
      </c>
      <c r="D2453">
        <v>598.80000000000007</v>
      </c>
    </row>
    <row r="2454" spans="1:4" x14ac:dyDescent="0.25">
      <c r="A2454" s="30">
        <v>42702</v>
      </c>
      <c r="B2454" t="s">
        <v>21</v>
      </c>
      <c r="C2454">
        <v>168</v>
      </c>
      <c r="D2454">
        <v>2760.24</v>
      </c>
    </row>
    <row r="2455" spans="1:4" x14ac:dyDescent="0.25">
      <c r="A2455" s="30">
        <v>42800</v>
      </c>
      <c r="B2455" t="s">
        <v>16</v>
      </c>
      <c r="C2455">
        <v>192</v>
      </c>
      <c r="D2455">
        <v>6764.16</v>
      </c>
    </row>
    <row r="2456" spans="1:4" x14ac:dyDescent="0.25">
      <c r="A2456" s="30">
        <v>43092</v>
      </c>
      <c r="B2456" t="s">
        <v>19</v>
      </c>
      <c r="C2456">
        <v>96</v>
      </c>
      <c r="D2456">
        <v>3079.68</v>
      </c>
    </row>
    <row r="2457" spans="1:4" x14ac:dyDescent="0.25">
      <c r="A2457" s="30">
        <v>42729</v>
      </c>
      <c r="B2457" t="s">
        <v>16</v>
      </c>
      <c r="C2457">
        <v>60</v>
      </c>
      <c r="D2457">
        <v>1951.8000000000002</v>
      </c>
    </row>
    <row r="2458" spans="1:4" x14ac:dyDescent="0.25">
      <c r="A2458" s="30">
        <v>43067</v>
      </c>
      <c r="B2458" t="s">
        <v>16</v>
      </c>
      <c r="C2458">
        <v>84</v>
      </c>
      <c r="D2458">
        <v>2950.92</v>
      </c>
    </row>
    <row r="2459" spans="1:4" x14ac:dyDescent="0.25">
      <c r="A2459" s="30">
        <v>42894</v>
      </c>
      <c r="B2459" t="s">
        <v>20</v>
      </c>
      <c r="C2459">
        <v>96</v>
      </c>
      <c r="D2459">
        <v>1836.48</v>
      </c>
    </row>
    <row r="2460" spans="1:4" x14ac:dyDescent="0.25">
      <c r="A2460" s="30">
        <v>42726</v>
      </c>
      <c r="B2460" t="s">
        <v>22</v>
      </c>
      <c r="C2460">
        <v>96</v>
      </c>
      <c r="D2460">
        <v>2834.88</v>
      </c>
    </row>
    <row r="2461" spans="1:4" x14ac:dyDescent="0.25">
      <c r="A2461" s="30">
        <v>42690</v>
      </c>
      <c r="B2461" t="s">
        <v>16</v>
      </c>
      <c r="C2461">
        <v>156</v>
      </c>
      <c r="D2461">
        <v>5558.2800000000007</v>
      </c>
    </row>
    <row r="2462" spans="1:4" x14ac:dyDescent="0.25">
      <c r="A2462" s="30">
        <v>42724</v>
      </c>
      <c r="B2462" t="s">
        <v>20</v>
      </c>
      <c r="C2462">
        <v>60</v>
      </c>
      <c r="D2462">
        <v>1296.5999999999999</v>
      </c>
    </row>
    <row r="2463" spans="1:4" x14ac:dyDescent="0.25">
      <c r="A2463" s="30">
        <v>43092</v>
      </c>
      <c r="B2463" t="s">
        <v>22</v>
      </c>
      <c r="C2463">
        <v>24</v>
      </c>
      <c r="D2463">
        <v>665.04</v>
      </c>
    </row>
    <row r="2464" spans="1:4" x14ac:dyDescent="0.25">
      <c r="A2464" s="30">
        <v>42726</v>
      </c>
      <c r="B2464" t="s">
        <v>18</v>
      </c>
      <c r="C2464">
        <v>120</v>
      </c>
      <c r="D2464">
        <v>5151.6000000000004</v>
      </c>
    </row>
    <row r="2465" spans="1:4" x14ac:dyDescent="0.25">
      <c r="A2465" s="30">
        <v>43092</v>
      </c>
      <c r="B2465" t="s">
        <v>16</v>
      </c>
      <c r="C2465">
        <v>276</v>
      </c>
      <c r="D2465">
        <v>9392.2800000000007</v>
      </c>
    </row>
    <row r="2466" spans="1:4" x14ac:dyDescent="0.25">
      <c r="A2466" s="30">
        <v>42694</v>
      </c>
      <c r="B2466" t="s">
        <v>23</v>
      </c>
      <c r="C2466">
        <v>36</v>
      </c>
      <c r="D2466">
        <v>210.96</v>
      </c>
    </row>
    <row r="2467" spans="1:4" x14ac:dyDescent="0.25">
      <c r="A2467" s="30">
        <v>42709</v>
      </c>
      <c r="B2467" t="s">
        <v>20</v>
      </c>
      <c r="C2467">
        <v>60</v>
      </c>
      <c r="D2467">
        <v>1186.2</v>
      </c>
    </row>
    <row r="2468" spans="1:4" x14ac:dyDescent="0.25">
      <c r="A2468" s="30">
        <v>43057</v>
      </c>
      <c r="B2468" t="s">
        <v>23</v>
      </c>
      <c r="C2468">
        <v>60</v>
      </c>
      <c r="D2468">
        <v>244.20000000000002</v>
      </c>
    </row>
    <row r="2469" spans="1:4" x14ac:dyDescent="0.25">
      <c r="A2469" s="30">
        <v>42733</v>
      </c>
      <c r="B2469" t="s">
        <v>19</v>
      </c>
      <c r="C2469">
        <v>108</v>
      </c>
      <c r="D2469">
        <v>3298.3199999999997</v>
      </c>
    </row>
    <row r="2470" spans="1:4" x14ac:dyDescent="0.25">
      <c r="A2470" s="30">
        <v>42679</v>
      </c>
      <c r="B2470" t="s">
        <v>18</v>
      </c>
      <c r="C2470">
        <v>96</v>
      </c>
      <c r="D2470">
        <v>4201.92</v>
      </c>
    </row>
    <row r="2471" spans="1:4" x14ac:dyDescent="0.25">
      <c r="A2471" s="30">
        <v>42499</v>
      </c>
      <c r="B2471" t="s">
        <v>21</v>
      </c>
      <c r="C2471">
        <v>180</v>
      </c>
      <c r="D2471">
        <v>3041.9999999999995</v>
      </c>
    </row>
    <row r="2472" spans="1:4" x14ac:dyDescent="0.25">
      <c r="A2472" s="30">
        <v>42732</v>
      </c>
      <c r="B2472" t="s">
        <v>23</v>
      </c>
      <c r="C2472">
        <v>60</v>
      </c>
      <c r="D2472">
        <v>343.8</v>
      </c>
    </row>
    <row r="2473" spans="1:4" x14ac:dyDescent="0.25">
      <c r="A2473" s="30">
        <v>43063</v>
      </c>
      <c r="B2473" t="s">
        <v>23</v>
      </c>
      <c r="C2473">
        <v>24</v>
      </c>
      <c r="D2473">
        <v>101.76</v>
      </c>
    </row>
    <row r="2474" spans="1:4" x14ac:dyDescent="0.25">
      <c r="A2474" s="30">
        <v>42405</v>
      </c>
      <c r="B2474" t="s">
        <v>21</v>
      </c>
      <c r="C2474">
        <v>84</v>
      </c>
      <c r="D2474">
        <v>1396.0800000000002</v>
      </c>
    </row>
    <row r="2475" spans="1:4" x14ac:dyDescent="0.25">
      <c r="A2475" s="30">
        <v>42709</v>
      </c>
      <c r="B2475" t="s">
        <v>20</v>
      </c>
      <c r="C2475">
        <v>72</v>
      </c>
      <c r="D2475">
        <v>1649.52</v>
      </c>
    </row>
    <row r="2476" spans="1:4" x14ac:dyDescent="0.25">
      <c r="A2476" s="30">
        <v>43081</v>
      </c>
      <c r="B2476" t="s">
        <v>23</v>
      </c>
      <c r="C2476">
        <v>48</v>
      </c>
      <c r="D2476">
        <v>296.15999999999997</v>
      </c>
    </row>
    <row r="2477" spans="1:4" x14ac:dyDescent="0.25">
      <c r="A2477" s="30">
        <v>42731</v>
      </c>
      <c r="B2477" t="s">
        <v>21</v>
      </c>
      <c r="C2477">
        <v>24</v>
      </c>
      <c r="D2477">
        <v>395.52</v>
      </c>
    </row>
    <row r="2478" spans="1:4" x14ac:dyDescent="0.25">
      <c r="A2478" s="30">
        <v>42468</v>
      </c>
      <c r="B2478" t="s">
        <v>23</v>
      </c>
      <c r="C2478">
        <v>36</v>
      </c>
      <c r="D2478">
        <v>185.76</v>
      </c>
    </row>
    <row r="2479" spans="1:4" x14ac:dyDescent="0.25">
      <c r="A2479" s="30">
        <v>42689</v>
      </c>
      <c r="B2479" t="s">
        <v>21</v>
      </c>
      <c r="C2479">
        <v>12</v>
      </c>
      <c r="D2479">
        <v>197.28000000000003</v>
      </c>
    </row>
    <row r="2480" spans="1:4" x14ac:dyDescent="0.25">
      <c r="A2480" s="30">
        <v>42979</v>
      </c>
      <c r="B2480" t="s">
        <v>23</v>
      </c>
      <c r="C2480">
        <v>204</v>
      </c>
      <c r="D2480">
        <v>1217.8799999999999</v>
      </c>
    </row>
    <row r="2481" spans="1:4" x14ac:dyDescent="0.25">
      <c r="A2481" s="30">
        <v>43045</v>
      </c>
      <c r="B2481" t="s">
        <v>20</v>
      </c>
      <c r="C2481">
        <v>48</v>
      </c>
      <c r="D2481">
        <v>1005.5999999999999</v>
      </c>
    </row>
    <row r="2482" spans="1:4" x14ac:dyDescent="0.25">
      <c r="A2482" s="30">
        <v>42725</v>
      </c>
      <c r="B2482" t="s">
        <v>20</v>
      </c>
      <c r="C2482">
        <v>96</v>
      </c>
      <c r="D2482">
        <v>2030.3999999999999</v>
      </c>
    </row>
    <row r="2483" spans="1:4" x14ac:dyDescent="0.25">
      <c r="A2483" s="30">
        <v>42419</v>
      </c>
      <c r="B2483" t="s">
        <v>22</v>
      </c>
      <c r="C2483">
        <v>180</v>
      </c>
      <c r="D2483">
        <v>5387.4</v>
      </c>
    </row>
    <row r="2484" spans="1:4" x14ac:dyDescent="0.25">
      <c r="A2484" s="30">
        <v>42734</v>
      </c>
      <c r="B2484" t="s">
        <v>17</v>
      </c>
      <c r="C2484">
        <v>168</v>
      </c>
      <c r="D2484">
        <v>5016.4799999999996</v>
      </c>
    </row>
    <row r="2485" spans="1:4" x14ac:dyDescent="0.25">
      <c r="A2485" s="30">
        <v>42724</v>
      </c>
      <c r="B2485" t="s">
        <v>23</v>
      </c>
      <c r="C2485">
        <v>96</v>
      </c>
      <c r="D2485">
        <v>566.40000000000009</v>
      </c>
    </row>
    <row r="2486" spans="1:4" x14ac:dyDescent="0.25">
      <c r="A2486" s="30">
        <v>42470</v>
      </c>
      <c r="B2486" t="s">
        <v>19</v>
      </c>
      <c r="C2486">
        <v>108</v>
      </c>
      <c r="D2486">
        <v>3419.28</v>
      </c>
    </row>
    <row r="2487" spans="1:4" x14ac:dyDescent="0.25">
      <c r="A2487" s="30">
        <v>43032</v>
      </c>
      <c r="B2487" t="s">
        <v>18</v>
      </c>
      <c r="C2487">
        <v>24</v>
      </c>
      <c r="D2487">
        <v>981.59999999999991</v>
      </c>
    </row>
    <row r="2488" spans="1:4" x14ac:dyDescent="0.25">
      <c r="A2488" s="30">
        <v>42689</v>
      </c>
      <c r="B2488" t="s">
        <v>19</v>
      </c>
      <c r="C2488">
        <v>72</v>
      </c>
      <c r="D2488">
        <v>2216.16</v>
      </c>
    </row>
    <row r="2489" spans="1:4" x14ac:dyDescent="0.25">
      <c r="A2489" s="30">
        <v>42735</v>
      </c>
      <c r="B2489" t="s">
        <v>23</v>
      </c>
      <c r="C2489">
        <v>24</v>
      </c>
      <c r="D2489">
        <v>135.12</v>
      </c>
    </row>
    <row r="2490" spans="1:4" x14ac:dyDescent="0.25">
      <c r="A2490" s="30">
        <v>43096</v>
      </c>
      <c r="B2490" t="s">
        <v>20</v>
      </c>
      <c r="C2490">
        <v>84</v>
      </c>
      <c r="D2490">
        <v>1748.04</v>
      </c>
    </row>
    <row r="2491" spans="1:4" x14ac:dyDescent="0.25">
      <c r="A2491" s="30">
        <v>43042</v>
      </c>
      <c r="B2491" t="s">
        <v>23</v>
      </c>
      <c r="C2491">
        <v>48</v>
      </c>
      <c r="D2491">
        <v>293.76</v>
      </c>
    </row>
    <row r="2492" spans="1:4" x14ac:dyDescent="0.25">
      <c r="A2492" s="30">
        <v>42710</v>
      </c>
      <c r="B2492" t="s">
        <v>16</v>
      </c>
      <c r="C2492">
        <v>72</v>
      </c>
      <c r="D2492">
        <v>2569.6799999999998</v>
      </c>
    </row>
    <row r="2493" spans="1:4" x14ac:dyDescent="0.25">
      <c r="A2493" s="30">
        <v>42707</v>
      </c>
      <c r="B2493" t="s">
        <v>16</v>
      </c>
      <c r="C2493">
        <v>72</v>
      </c>
      <c r="D2493">
        <v>2380.3200000000002</v>
      </c>
    </row>
    <row r="2494" spans="1:4" x14ac:dyDescent="0.25">
      <c r="A2494" s="30">
        <v>42961</v>
      </c>
      <c r="B2494" t="s">
        <v>22</v>
      </c>
      <c r="C2494">
        <v>84</v>
      </c>
      <c r="D2494">
        <v>2269.6799999999998</v>
      </c>
    </row>
    <row r="2495" spans="1:4" x14ac:dyDescent="0.25">
      <c r="A2495" s="30">
        <v>42700</v>
      </c>
      <c r="B2495" t="s">
        <v>22</v>
      </c>
      <c r="C2495">
        <v>240</v>
      </c>
      <c r="D2495">
        <v>6926.4</v>
      </c>
    </row>
    <row r="2496" spans="1:4" x14ac:dyDescent="0.25">
      <c r="A2496" s="30">
        <v>43091</v>
      </c>
      <c r="B2496" t="s">
        <v>21</v>
      </c>
      <c r="C2496">
        <v>36</v>
      </c>
      <c r="D2496">
        <v>621</v>
      </c>
    </row>
    <row r="2497" spans="1:4" x14ac:dyDescent="0.25">
      <c r="A2497" s="30">
        <v>42698</v>
      </c>
      <c r="B2497" t="s">
        <v>23</v>
      </c>
      <c r="C2497">
        <v>60</v>
      </c>
      <c r="D2497">
        <v>297.60000000000002</v>
      </c>
    </row>
    <row r="2498" spans="1:4" x14ac:dyDescent="0.25">
      <c r="A2498" s="30">
        <v>43047</v>
      </c>
      <c r="B2498" t="s">
        <v>22</v>
      </c>
      <c r="C2498">
        <v>240</v>
      </c>
      <c r="D2498">
        <v>6914.4</v>
      </c>
    </row>
    <row r="2499" spans="1:4" x14ac:dyDescent="0.25">
      <c r="A2499" s="30">
        <v>42730</v>
      </c>
      <c r="B2499" t="s">
        <v>19</v>
      </c>
      <c r="C2499">
        <v>36</v>
      </c>
      <c r="D2499">
        <v>1087.92</v>
      </c>
    </row>
    <row r="2500" spans="1:4" x14ac:dyDescent="0.25">
      <c r="A2500" s="30">
        <v>43097</v>
      </c>
      <c r="B2500" t="s">
        <v>16</v>
      </c>
      <c r="C2500">
        <v>84</v>
      </c>
      <c r="D2500">
        <v>3097.08</v>
      </c>
    </row>
    <row r="2501" spans="1:4" x14ac:dyDescent="0.25">
      <c r="A2501" s="30">
        <v>43048</v>
      </c>
      <c r="B2501" t="s">
        <v>21</v>
      </c>
      <c r="C2501">
        <v>60</v>
      </c>
      <c r="D2501">
        <v>1062</v>
      </c>
    </row>
    <row r="2502" spans="1:4" x14ac:dyDescent="0.25">
      <c r="A2502" s="30">
        <v>43054</v>
      </c>
      <c r="B2502" t="s">
        <v>17</v>
      </c>
      <c r="C2502">
        <v>72</v>
      </c>
      <c r="D2502">
        <v>2242.7999999999997</v>
      </c>
    </row>
    <row r="2503" spans="1:4" x14ac:dyDescent="0.25">
      <c r="A2503" s="30">
        <v>42714</v>
      </c>
      <c r="B2503" t="s">
        <v>23</v>
      </c>
      <c r="C2503">
        <v>96</v>
      </c>
      <c r="D2503">
        <v>394.56000000000006</v>
      </c>
    </row>
    <row r="2504" spans="1:4" x14ac:dyDescent="0.25">
      <c r="A2504" s="30">
        <v>43054</v>
      </c>
      <c r="B2504" t="s">
        <v>19</v>
      </c>
      <c r="C2504">
        <v>192</v>
      </c>
      <c r="D2504">
        <v>6086.4</v>
      </c>
    </row>
    <row r="2505" spans="1:4" x14ac:dyDescent="0.25">
      <c r="A2505" s="30">
        <v>43085</v>
      </c>
      <c r="B2505" t="s">
        <v>17</v>
      </c>
      <c r="C2505">
        <v>36</v>
      </c>
      <c r="D2505">
        <v>1110.24</v>
      </c>
    </row>
    <row r="2506" spans="1:4" x14ac:dyDescent="0.25">
      <c r="A2506" s="30">
        <v>43087</v>
      </c>
      <c r="B2506" t="s">
        <v>18</v>
      </c>
      <c r="C2506">
        <v>36</v>
      </c>
      <c r="D2506">
        <v>1564.92</v>
      </c>
    </row>
    <row r="2507" spans="1:4" x14ac:dyDescent="0.25">
      <c r="A2507" s="30">
        <v>42712</v>
      </c>
      <c r="B2507" t="s">
        <v>20</v>
      </c>
      <c r="C2507">
        <v>60</v>
      </c>
      <c r="D2507">
        <v>1195.2</v>
      </c>
    </row>
    <row r="2508" spans="1:4" x14ac:dyDescent="0.25">
      <c r="A2508" s="30">
        <v>43057</v>
      </c>
      <c r="B2508" t="s">
        <v>19</v>
      </c>
      <c r="C2508">
        <v>24</v>
      </c>
      <c r="D2508">
        <v>786.96</v>
      </c>
    </row>
    <row r="2509" spans="1:4" x14ac:dyDescent="0.25">
      <c r="A2509" s="30">
        <v>43091</v>
      </c>
      <c r="B2509" t="s">
        <v>17</v>
      </c>
      <c r="C2509">
        <v>24</v>
      </c>
      <c r="D2509">
        <v>750.48</v>
      </c>
    </row>
    <row r="2510" spans="1:4" x14ac:dyDescent="0.25">
      <c r="A2510" s="30">
        <v>43061</v>
      </c>
      <c r="B2510" t="s">
        <v>23</v>
      </c>
      <c r="C2510">
        <v>60</v>
      </c>
      <c r="D2510">
        <v>287.39999999999998</v>
      </c>
    </row>
    <row r="2511" spans="1:4" x14ac:dyDescent="0.25">
      <c r="A2511" s="30">
        <v>42381</v>
      </c>
      <c r="B2511" t="s">
        <v>22</v>
      </c>
      <c r="C2511">
        <v>108</v>
      </c>
      <c r="D2511">
        <v>3438.72</v>
      </c>
    </row>
    <row r="2512" spans="1:4" x14ac:dyDescent="0.25">
      <c r="A2512" s="30">
        <v>42710</v>
      </c>
      <c r="B2512" t="s">
        <v>16</v>
      </c>
      <c r="C2512">
        <v>132</v>
      </c>
      <c r="D2512">
        <v>4581.72</v>
      </c>
    </row>
    <row r="2513" spans="1:4" x14ac:dyDescent="0.25">
      <c r="A2513" s="30">
        <v>42708</v>
      </c>
      <c r="B2513" t="s">
        <v>17</v>
      </c>
      <c r="C2513">
        <v>84</v>
      </c>
      <c r="D2513">
        <v>2563.6799999999998</v>
      </c>
    </row>
    <row r="2514" spans="1:4" x14ac:dyDescent="0.25">
      <c r="A2514" s="30">
        <v>42707</v>
      </c>
      <c r="B2514" t="s">
        <v>22</v>
      </c>
      <c r="C2514">
        <v>108</v>
      </c>
      <c r="D2514">
        <v>3102.84</v>
      </c>
    </row>
    <row r="2515" spans="1:4" x14ac:dyDescent="0.25">
      <c r="A2515" s="30">
        <v>43061</v>
      </c>
      <c r="B2515" t="s">
        <v>23</v>
      </c>
      <c r="C2515">
        <v>60</v>
      </c>
      <c r="D2515">
        <v>273</v>
      </c>
    </row>
    <row r="2516" spans="1:4" x14ac:dyDescent="0.25">
      <c r="A2516" s="30">
        <v>43085</v>
      </c>
      <c r="B2516" t="s">
        <v>23</v>
      </c>
      <c r="C2516">
        <v>48</v>
      </c>
      <c r="D2516">
        <v>203.52</v>
      </c>
    </row>
    <row r="2517" spans="1:4" x14ac:dyDescent="0.25">
      <c r="A2517" s="30">
        <v>42717</v>
      </c>
      <c r="B2517" t="s">
        <v>19</v>
      </c>
      <c r="C2517">
        <v>48</v>
      </c>
      <c r="D2517">
        <v>1518.72</v>
      </c>
    </row>
    <row r="2518" spans="1:4" x14ac:dyDescent="0.25">
      <c r="A2518" s="30">
        <v>43068</v>
      </c>
      <c r="B2518" t="s">
        <v>22</v>
      </c>
      <c r="C2518">
        <v>60</v>
      </c>
      <c r="D2518">
        <v>1893</v>
      </c>
    </row>
    <row r="2519" spans="1:4" x14ac:dyDescent="0.25">
      <c r="A2519" s="30">
        <v>42703</v>
      </c>
      <c r="B2519" t="s">
        <v>17</v>
      </c>
      <c r="C2519">
        <v>156</v>
      </c>
      <c r="D2519">
        <v>4768.92</v>
      </c>
    </row>
    <row r="2520" spans="1:4" x14ac:dyDescent="0.25">
      <c r="A2520" s="30">
        <v>42717</v>
      </c>
      <c r="B2520" t="s">
        <v>18</v>
      </c>
      <c r="C2520">
        <v>48</v>
      </c>
      <c r="D2520">
        <v>2097.12</v>
      </c>
    </row>
    <row r="2521" spans="1:4" x14ac:dyDescent="0.25">
      <c r="A2521" s="30">
        <v>43001</v>
      </c>
      <c r="B2521" t="s">
        <v>18</v>
      </c>
      <c r="C2521">
        <v>84</v>
      </c>
      <c r="D2521">
        <v>3402.8399999999997</v>
      </c>
    </row>
    <row r="2522" spans="1:4" x14ac:dyDescent="0.25">
      <c r="A2522" s="30">
        <v>42684</v>
      </c>
      <c r="B2522" t="s">
        <v>18</v>
      </c>
      <c r="C2522">
        <v>84</v>
      </c>
      <c r="D2522">
        <v>3525.48</v>
      </c>
    </row>
    <row r="2523" spans="1:4" x14ac:dyDescent="0.25">
      <c r="A2523" s="30">
        <v>42964</v>
      </c>
      <c r="B2523" t="s">
        <v>18</v>
      </c>
      <c r="C2523">
        <v>72</v>
      </c>
      <c r="D2523">
        <v>3020.4</v>
      </c>
    </row>
    <row r="2524" spans="1:4" x14ac:dyDescent="0.25">
      <c r="A2524" s="30">
        <v>42733</v>
      </c>
      <c r="B2524" t="s">
        <v>17</v>
      </c>
      <c r="C2524">
        <v>108</v>
      </c>
      <c r="D2524">
        <v>3035.88</v>
      </c>
    </row>
    <row r="2525" spans="1:4" x14ac:dyDescent="0.25">
      <c r="A2525" s="30">
        <v>42627</v>
      </c>
      <c r="B2525" t="s">
        <v>23</v>
      </c>
      <c r="C2525">
        <v>132</v>
      </c>
      <c r="D2525">
        <v>877.80000000000007</v>
      </c>
    </row>
    <row r="2526" spans="1:4" x14ac:dyDescent="0.25">
      <c r="A2526" s="30">
        <v>42973</v>
      </c>
      <c r="B2526" t="s">
        <v>23</v>
      </c>
      <c r="C2526">
        <v>120</v>
      </c>
      <c r="D2526">
        <v>700.8</v>
      </c>
    </row>
    <row r="2527" spans="1:4" x14ac:dyDescent="0.25">
      <c r="A2527" s="30">
        <v>42716</v>
      </c>
      <c r="B2527" t="s">
        <v>16</v>
      </c>
      <c r="C2527">
        <v>12</v>
      </c>
      <c r="D2527">
        <v>436.91999999999996</v>
      </c>
    </row>
    <row r="2528" spans="1:4" x14ac:dyDescent="0.25">
      <c r="A2528" s="30">
        <v>42712</v>
      </c>
      <c r="B2528" t="s">
        <v>22</v>
      </c>
      <c r="C2528">
        <v>60</v>
      </c>
      <c r="D2528">
        <v>1838.4</v>
      </c>
    </row>
    <row r="2529" spans="1:4" x14ac:dyDescent="0.25">
      <c r="A2529" s="30">
        <v>42682</v>
      </c>
      <c r="B2529" t="s">
        <v>23</v>
      </c>
      <c r="C2529">
        <v>84</v>
      </c>
      <c r="D2529">
        <v>535.08000000000004</v>
      </c>
    </row>
    <row r="2530" spans="1:4" x14ac:dyDescent="0.25">
      <c r="A2530" s="30">
        <v>43092</v>
      </c>
      <c r="B2530" t="s">
        <v>16</v>
      </c>
      <c r="C2530">
        <v>84</v>
      </c>
      <c r="D2530">
        <v>2960.1600000000003</v>
      </c>
    </row>
    <row r="2531" spans="1:4" x14ac:dyDescent="0.25">
      <c r="A2531" s="30">
        <v>42692</v>
      </c>
      <c r="B2531" t="s">
        <v>20</v>
      </c>
      <c r="C2531">
        <v>60</v>
      </c>
      <c r="D2531">
        <v>1234.2</v>
      </c>
    </row>
    <row r="2532" spans="1:4" x14ac:dyDescent="0.25">
      <c r="A2532" s="30">
        <v>42413</v>
      </c>
      <c r="B2532" t="s">
        <v>23</v>
      </c>
      <c r="C2532">
        <v>228</v>
      </c>
      <c r="D2532">
        <v>1085.28</v>
      </c>
    </row>
    <row r="2533" spans="1:4" x14ac:dyDescent="0.25">
      <c r="A2533" s="30">
        <v>43057</v>
      </c>
      <c r="B2533" t="s">
        <v>18</v>
      </c>
      <c r="C2533">
        <v>120</v>
      </c>
      <c r="D2533">
        <v>5292</v>
      </c>
    </row>
    <row r="2534" spans="1:4" x14ac:dyDescent="0.25">
      <c r="A2534" s="30">
        <v>42718</v>
      </c>
      <c r="B2534" t="s">
        <v>17</v>
      </c>
      <c r="C2534">
        <v>84</v>
      </c>
      <c r="D2534">
        <v>2687.16</v>
      </c>
    </row>
    <row r="2535" spans="1:4" x14ac:dyDescent="0.25">
      <c r="A2535" s="30">
        <v>42547</v>
      </c>
      <c r="B2535" t="s">
        <v>17</v>
      </c>
      <c r="C2535">
        <v>84</v>
      </c>
      <c r="D2535">
        <v>2360.4</v>
      </c>
    </row>
    <row r="2536" spans="1:4" x14ac:dyDescent="0.25">
      <c r="A2536" s="30">
        <v>42721</v>
      </c>
      <c r="B2536" t="s">
        <v>18</v>
      </c>
      <c r="C2536">
        <v>192</v>
      </c>
      <c r="D2536">
        <v>8029.4400000000005</v>
      </c>
    </row>
    <row r="2537" spans="1:4" x14ac:dyDescent="0.25">
      <c r="A2537" s="30">
        <v>42732</v>
      </c>
      <c r="B2537" t="s">
        <v>20</v>
      </c>
      <c r="C2537">
        <v>252</v>
      </c>
      <c r="D2537">
        <v>4903.92</v>
      </c>
    </row>
    <row r="2538" spans="1:4" x14ac:dyDescent="0.25">
      <c r="A2538" s="30">
        <v>43041</v>
      </c>
      <c r="B2538" t="s">
        <v>23</v>
      </c>
      <c r="C2538">
        <v>60</v>
      </c>
      <c r="D2538">
        <v>358.8</v>
      </c>
    </row>
    <row r="2539" spans="1:4" x14ac:dyDescent="0.25">
      <c r="A2539" s="30">
        <v>42444</v>
      </c>
      <c r="B2539" t="s">
        <v>20</v>
      </c>
      <c r="C2539">
        <v>108</v>
      </c>
      <c r="D2539">
        <v>2274.48</v>
      </c>
    </row>
    <row r="2540" spans="1:4" x14ac:dyDescent="0.25">
      <c r="A2540" s="30">
        <v>42696</v>
      </c>
      <c r="B2540" t="s">
        <v>17</v>
      </c>
      <c r="C2540">
        <v>120</v>
      </c>
      <c r="D2540">
        <v>3710.4</v>
      </c>
    </row>
    <row r="2541" spans="1:4" x14ac:dyDescent="0.25">
      <c r="A2541" s="30">
        <v>43054</v>
      </c>
      <c r="B2541" t="s">
        <v>16</v>
      </c>
      <c r="C2541">
        <v>132</v>
      </c>
      <c r="D2541">
        <v>4461.5999999999995</v>
      </c>
    </row>
    <row r="2542" spans="1:4" x14ac:dyDescent="0.25">
      <c r="A2542" s="30">
        <v>42651</v>
      </c>
      <c r="B2542" t="s">
        <v>16</v>
      </c>
      <c r="C2542">
        <v>72</v>
      </c>
      <c r="D2542">
        <v>2519.2800000000002</v>
      </c>
    </row>
    <row r="2543" spans="1:4" x14ac:dyDescent="0.25">
      <c r="A2543" s="30">
        <v>42877</v>
      </c>
      <c r="B2543" t="s">
        <v>23</v>
      </c>
      <c r="C2543">
        <v>60</v>
      </c>
      <c r="D2543">
        <v>353.4</v>
      </c>
    </row>
    <row r="2544" spans="1:4" x14ac:dyDescent="0.25">
      <c r="A2544" s="30">
        <v>43040</v>
      </c>
      <c r="B2544" t="s">
        <v>23</v>
      </c>
      <c r="C2544">
        <v>276</v>
      </c>
      <c r="D2544">
        <v>1167.48</v>
      </c>
    </row>
    <row r="2545" spans="1:4" x14ac:dyDescent="0.25">
      <c r="A2545" s="30">
        <v>42433</v>
      </c>
      <c r="B2545" t="s">
        <v>21</v>
      </c>
      <c r="C2545">
        <v>48</v>
      </c>
      <c r="D2545">
        <v>833.76</v>
      </c>
    </row>
    <row r="2546" spans="1:4" x14ac:dyDescent="0.25">
      <c r="A2546" s="30">
        <v>43068</v>
      </c>
      <c r="B2546" t="s">
        <v>22</v>
      </c>
      <c r="C2546">
        <v>108</v>
      </c>
      <c r="D2546">
        <v>3294</v>
      </c>
    </row>
    <row r="2547" spans="1:4" x14ac:dyDescent="0.25">
      <c r="A2547" s="30">
        <v>42719</v>
      </c>
      <c r="B2547" t="s">
        <v>21</v>
      </c>
      <c r="C2547">
        <v>60</v>
      </c>
      <c r="D2547">
        <v>1052.3999999999999</v>
      </c>
    </row>
    <row r="2548" spans="1:4" x14ac:dyDescent="0.25">
      <c r="A2548" s="30">
        <v>42697</v>
      </c>
      <c r="B2548" t="s">
        <v>20</v>
      </c>
      <c r="C2548">
        <v>96</v>
      </c>
      <c r="D2548">
        <v>1883.52</v>
      </c>
    </row>
    <row r="2549" spans="1:4" x14ac:dyDescent="0.25">
      <c r="A2549" s="30">
        <v>42735</v>
      </c>
      <c r="B2549" t="s">
        <v>23</v>
      </c>
      <c r="C2549">
        <v>72</v>
      </c>
      <c r="D2549">
        <v>304.56000000000006</v>
      </c>
    </row>
    <row r="2550" spans="1:4" x14ac:dyDescent="0.25">
      <c r="A2550" s="30">
        <v>42687</v>
      </c>
      <c r="B2550" t="s">
        <v>16</v>
      </c>
      <c r="C2550">
        <v>72</v>
      </c>
      <c r="D2550">
        <v>2384.64</v>
      </c>
    </row>
    <row r="2551" spans="1:4" x14ac:dyDescent="0.25">
      <c r="A2551" s="30">
        <v>42723</v>
      </c>
      <c r="B2551" t="s">
        <v>21</v>
      </c>
      <c r="C2551">
        <v>120</v>
      </c>
      <c r="D2551">
        <v>2088</v>
      </c>
    </row>
    <row r="2552" spans="1:4" x14ac:dyDescent="0.25">
      <c r="A2552" s="30">
        <v>42421</v>
      </c>
      <c r="B2552" t="s">
        <v>20</v>
      </c>
      <c r="C2552">
        <v>72</v>
      </c>
      <c r="D2552">
        <v>1485.36</v>
      </c>
    </row>
    <row r="2553" spans="1:4" x14ac:dyDescent="0.25">
      <c r="A2553" s="30">
        <v>43072</v>
      </c>
      <c r="B2553" t="s">
        <v>16</v>
      </c>
      <c r="C2553">
        <v>36</v>
      </c>
      <c r="D2553">
        <v>1307.52</v>
      </c>
    </row>
    <row r="2554" spans="1:4" x14ac:dyDescent="0.25">
      <c r="A2554" s="30">
        <v>42996</v>
      </c>
      <c r="B2554" t="s">
        <v>18</v>
      </c>
      <c r="C2554">
        <v>96</v>
      </c>
      <c r="D2554">
        <v>4022.3999999999996</v>
      </c>
    </row>
    <row r="2555" spans="1:4" x14ac:dyDescent="0.25">
      <c r="A2555" s="30">
        <v>42713</v>
      </c>
      <c r="B2555" t="s">
        <v>16</v>
      </c>
      <c r="C2555">
        <v>108</v>
      </c>
      <c r="D2555">
        <v>3767.0400000000004</v>
      </c>
    </row>
    <row r="2556" spans="1:4" x14ac:dyDescent="0.25">
      <c r="A2556" s="30">
        <v>43072</v>
      </c>
      <c r="B2556" t="s">
        <v>23</v>
      </c>
      <c r="C2556">
        <v>252</v>
      </c>
      <c r="D2556">
        <v>1166.76</v>
      </c>
    </row>
    <row r="2557" spans="1:4" x14ac:dyDescent="0.25">
      <c r="A2557" s="30">
        <v>42718</v>
      </c>
      <c r="B2557" t="s">
        <v>17</v>
      </c>
      <c r="C2557">
        <v>192</v>
      </c>
      <c r="D2557">
        <v>5656.32</v>
      </c>
    </row>
    <row r="2558" spans="1:4" x14ac:dyDescent="0.25">
      <c r="A2558" s="30">
        <v>42769</v>
      </c>
      <c r="B2558" t="s">
        <v>16</v>
      </c>
      <c r="C2558">
        <v>24</v>
      </c>
      <c r="D2558">
        <v>849.36</v>
      </c>
    </row>
    <row r="2559" spans="1:4" x14ac:dyDescent="0.25">
      <c r="A2559" s="30">
        <v>42441</v>
      </c>
      <c r="B2559" t="s">
        <v>21</v>
      </c>
      <c r="C2559">
        <v>24</v>
      </c>
      <c r="D2559">
        <v>416.88</v>
      </c>
    </row>
    <row r="2560" spans="1:4" x14ac:dyDescent="0.25">
      <c r="A2560" s="30">
        <v>43018</v>
      </c>
      <c r="B2560" t="s">
        <v>21</v>
      </c>
      <c r="C2560">
        <v>180</v>
      </c>
      <c r="D2560">
        <v>3141</v>
      </c>
    </row>
    <row r="2561" spans="1:4" x14ac:dyDescent="0.25">
      <c r="A2561" s="30">
        <v>42732</v>
      </c>
      <c r="B2561" t="s">
        <v>21</v>
      </c>
      <c r="C2561">
        <v>36</v>
      </c>
      <c r="D2561">
        <v>665.64</v>
      </c>
    </row>
    <row r="2562" spans="1:4" x14ac:dyDescent="0.25">
      <c r="A2562" s="30">
        <v>43068</v>
      </c>
      <c r="B2562" t="s">
        <v>20</v>
      </c>
      <c r="C2562">
        <v>144</v>
      </c>
      <c r="D2562">
        <v>2947.68</v>
      </c>
    </row>
    <row r="2563" spans="1:4" x14ac:dyDescent="0.25">
      <c r="A2563" s="30">
        <v>42690</v>
      </c>
      <c r="B2563" t="s">
        <v>16</v>
      </c>
      <c r="C2563">
        <v>36</v>
      </c>
      <c r="D2563">
        <v>1307.1600000000001</v>
      </c>
    </row>
    <row r="2564" spans="1:4" x14ac:dyDescent="0.25">
      <c r="A2564" s="30">
        <v>43075</v>
      </c>
      <c r="B2564" t="s">
        <v>22</v>
      </c>
      <c r="C2564">
        <v>144</v>
      </c>
      <c r="D2564">
        <v>4358.88</v>
      </c>
    </row>
    <row r="2565" spans="1:4" x14ac:dyDescent="0.25">
      <c r="A2565" s="30">
        <v>43084</v>
      </c>
      <c r="B2565" t="s">
        <v>18</v>
      </c>
      <c r="C2565">
        <v>24</v>
      </c>
      <c r="D2565">
        <v>1057.68</v>
      </c>
    </row>
    <row r="2566" spans="1:4" x14ac:dyDescent="0.25">
      <c r="A2566" s="30">
        <v>42720</v>
      </c>
      <c r="B2566" t="s">
        <v>19</v>
      </c>
      <c r="C2566">
        <v>252</v>
      </c>
      <c r="D2566">
        <v>8253</v>
      </c>
    </row>
    <row r="2567" spans="1:4" x14ac:dyDescent="0.25">
      <c r="A2567" s="30">
        <v>43053</v>
      </c>
      <c r="B2567" t="s">
        <v>22</v>
      </c>
      <c r="C2567">
        <v>120</v>
      </c>
      <c r="D2567">
        <v>3595.2000000000003</v>
      </c>
    </row>
    <row r="2568" spans="1:4" x14ac:dyDescent="0.25">
      <c r="A2568" s="30">
        <v>42727</v>
      </c>
      <c r="B2568" t="s">
        <v>18</v>
      </c>
      <c r="C2568">
        <v>84</v>
      </c>
      <c r="D2568">
        <v>3804.36</v>
      </c>
    </row>
    <row r="2569" spans="1:4" x14ac:dyDescent="0.25">
      <c r="A2569" s="30">
        <v>43096</v>
      </c>
      <c r="B2569" t="s">
        <v>19</v>
      </c>
      <c r="C2569">
        <v>240</v>
      </c>
      <c r="D2569">
        <v>7826.4</v>
      </c>
    </row>
    <row r="2570" spans="1:4" x14ac:dyDescent="0.25">
      <c r="A2570" s="30">
        <v>42692</v>
      </c>
      <c r="B2570" t="s">
        <v>23</v>
      </c>
      <c r="C2570">
        <v>72</v>
      </c>
      <c r="D2570">
        <v>367.92</v>
      </c>
    </row>
    <row r="2571" spans="1:4" x14ac:dyDescent="0.25">
      <c r="A2571" s="30">
        <v>42722</v>
      </c>
      <c r="B2571" t="s">
        <v>22</v>
      </c>
      <c r="C2571">
        <v>264</v>
      </c>
      <c r="D2571">
        <v>7344.4800000000005</v>
      </c>
    </row>
    <row r="2572" spans="1:4" x14ac:dyDescent="0.25">
      <c r="A2572" s="30">
        <v>43047</v>
      </c>
      <c r="B2572" t="s">
        <v>18</v>
      </c>
      <c r="C2572">
        <v>264</v>
      </c>
      <c r="D2572">
        <v>11716.320000000002</v>
      </c>
    </row>
    <row r="2573" spans="1:4" x14ac:dyDescent="0.25">
      <c r="A2573" s="30">
        <v>43031</v>
      </c>
      <c r="B2573" t="s">
        <v>20</v>
      </c>
      <c r="C2573">
        <v>96</v>
      </c>
      <c r="D2573">
        <v>2008.3200000000002</v>
      </c>
    </row>
    <row r="2574" spans="1:4" x14ac:dyDescent="0.25">
      <c r="A2574" s="30">
        <v>42875</v>
      </c>
      <c r="B2574" t="s">
        <v>16</v>
      </c>
      <c r="C2574">
        <v>96</v>
      </c>
      <c r="D2574">
        <v>3474.24</v>
      </c>
    </row>
    <row r="2575" spans="1:4" x14ac:dyDescent="0.25">
      <c r="A2575" s="30">
        <v>43072</v>
      </c>
      <c r="B2575" t="s">
        <v>18</v>
      </c>
      <c r="C2575">
        <v>252</v>
      </c>
      <c r="D2575">
        <v>11390.400000000001</v>
      </c>
    </row>
    <row r="2576" spans="1:4" x14ac:dyDescent="0.25">
      <c r="A2576" s="30">
        <v>42643</v>
      </c>
      <c r="B2576" t="s">
        <v>21</v>
      </c>
      <c r="C2576">
        <v>72</v>
      </c>
      <c r="D2576">
        <v>1205.28</v>
      </c>
    </row>
    <row r="2577" spans="1:4" x14ac:dyDescent="0.25">
      <c r="A2577" s="30">
        <v>42464</v>
      </c>
      <c r="B2577" t="s">
        <v>16</v>
      </c>
      <c r="C2577">
        <v>36</v>
      </c>
      <c r="D2577">
        <v>1302.48</v>
      </c>
    </row>
    <row r="2578" spans="1:4" x14ac:dyDescent="0.25">
      <c r="A2578" s="30">
        <v>42384</v>
      </c>
      <c r="B2578" t="s">
        <v>19</v>
      </c>
      <c r="C2578">
        <v>72</v>
      </c>
      <c r="D2578">
        <v>2314.08</v>
      </c>
    </row>
    <row r="2579" spans="1:4" x14ac:dyDescent="0.25">
      <c r="A2579" s="30">
        <v>42692</v>
      </c>
      <c r="B2579" t="s">
        <v>23</v>
      </c>
      <c r="C2579">
        <v>264</v>
      </c>
      <c r="D2579">
        <v>1650</v>
      </c>
    </row>
    <row r="2580" spans="1:4" x14ac:dyDescent="0.25">
      <c r="A2580" s="30">
        <v>42385</v>
      </c>
      <c r="B2580" t="s">
        <v>17</v>
      </c>
      <c r="C2580">
        <v>108</v>
      </c>
      <c r="D2580">
        <v>3236.7599999999998</v>
      </c>
    </row>
    <row r="2581" spans="1:4" x14ac:dyDescent="0.25">
      <c r="A2581" s="30">
        <v>42709</v>
      </c>
      <c r="B2581" t="s">
        <v>19</v>
      </c>
      <c r="C2581">
        <v>252</v>
      </c>
      <c r="D2581">
        <v>7819.56</v>
      </c>
    </row>
    <row r="2582" spans="1:4" x14ac:dyDescent="0.25">
      <c r="A2582" s="30">
        <v>42896</v>
      </c>
      <c r="B2582" t="s">
        <v>21</v>
      </c>
      <c r="C2582">
        <v>72</v>
      </c>
      <c r="D2582">
        <v>1353.6000000000001</v>
      </c>
    </row>
    <row r="2583" spans="1:4" x14ac:dyDescent="0.25">
      <c r="A2583" s="30">
        <v>43052</v>
      </c>
      <c r="B2583" t="s">
        <v>23</v>
      </c>
      <c r="C2583">
        <v>240</v>
      </c>
      <c r="D2583">
        <v>1598.4</v>
      </c>
    </row>
    <row r="2584" spans="1:4" x14ac:dyDescent="0.25">
      <c r="A2584" s="30">
        <v>43095</v>
      </c>
      <c r="B2584" t="s">
        <v>19</v>
      </c>
      <c r="C2584">
        <v>84</v>
      </c>
      <c r="D2584">
        <v>2546.88</v>
      </c>
    </row>
    <row r="2585" spans="1:4" x14ac:dyDescent="0.25">
      <c r="A2585" s="30">
        <v>42714</v>
      </c>
      <c r="B2585" t="s">
        <v>17</v>
      </c>
      <c r="C2585">
        <v>252</v>
      </c>
      <c r="D2585">
        <v>7292.88</v>
      </c>
    </row>
    <row r="2586" spans="1:4" x14ac:dyDescent="0.25">
      <c r="A2586" s="30">
        <v>42729</v>
      </c>
      <c r="B2586" t="s">
        <v>21</v>
      </c>
      <c r="C2586">
        <v>84</v>
      </c>
      <c r="D2586">
        <v>1375.0800000000002</v>
      </c>
    </row>
    <row r="2587" spans="1:4" x14ac:dyDescent="0.25">
      <c r="A2587" s="30">
        <v>42700</v>
      </c>
      <c r="B2587" t="s">
        <v>18</v>
      </c>
      <c r="C2587">
        <v>36</v>
      </c>
      <c r="D2587">
        <v>1587.6000000000001</v>
      </c>
    </row>
    <row r="2588" spans="1:4" x14ac:dyDescent="0.25">
      <c r="A2588" s="30">
        <v>42453</v>
      </c>
      <c r="B2588" t="s">
        <v>19</v>
      </c>
      <c r="C2588">
        <v>84</v>
      </c>
      <c r="D2588">
        <v>2625.84</v>
      </c>
    </row>
    <row r="2589" spans="1:4" x14ac:dyDescent="0.25">
      <c r="A2589" s="30">
        <v>43046</v>
      </c>
      <c r="B2589" t="s">
        <v>16</v>
      </c>
      <c r="C2589">
        <v>96</v>
      </c>
      <c r="D2589">
        <v>3198.7200000000003</v>
      </c>
    </row>
    <row r="2590" spans="1:4" x14ac:dyDescent="0.25">
      <c r="A2590" s="30">
        <v>42902</v>
      </c>
      <c r="B2590" t="s">
        <v>17</v>
      </c>
      <c r="C2590">
        <v>60</v>
      </c>
      <c r="D2590">
        <v>1749.6</v>
      </c>
    </row>
    <row r="2591" spans="1:4" x14ac:dyDescent="0.25">
      <c r="A2591" s="30">
        <v>43061</v>
      </c>
      <c r="B2591" t="s">
        <v>19</v>
      </c>
      <c r="C2591">
        <v>24</v>
      </c>
      <c r="D2591">
        <v>789.12000000000012</v>
      </c>
    </row>
    <row r="2592" spans="1:4" x14ac:dyDescent="0.25">
      <c r="A2592" s="30">
        <v>42731</v>
      </c>
      <c r="B2592" t="s">
        <v>23</v>
      </c>
      <c r="C2592">
        <v>120</v>
      </c>
      <c r="D2592">
        <v>818.40000000000009</v>
      </c>
    </row>
    <row r="2593" spans="1:4" x14ac:dyDescent="0.25">
      <c r="A2593" s="30">
        <v>43094</v>
      </c>
      <c r="B2593" t="s">
        <v>20</v>
      </c>
      <c r="C2593">
        <v>84</v>
      </c>
      <c r="D2593">
        <v>1800.96</v>
      </c>
    </row>
    <row r="2594" spans="1:4" x14ac:dyDescent="0.25">
      <c r="A2594" s="30">
        <v>42918</v>
      </c>
      <c r="B2594" t="s">
        <v>22</v>
      </c>
      <c r="C2594">
        <v>72</v>
      </c>
      <c r="D2594">
        <v>1973.52</v>
      </c>
    </row>
    <row r="2595" spans="1:4" x14ac:dyDescent="0.25">
      <c r="A2595" s="30">
        <v>42402</v>
      </c>
      <c r="B2595" t="s">
        <v>18</v>
      </c>
      <c r="C2595">
        <v>48</v>
      </c>
      <c r="D2595">
        <v>1944</v>
      </c>
    </row>
    <row r="2596" spans="1:4" x14ac:dyDescent="0.25">
      <c r="A2596" s="30">
        <v>42726</v>
      </c>
      <c r="B2596" t="s">
        <v>17</v>
      </c>
      <c r="C2596">
        <v>72</v>
      </c>
      <c r="D2596">
        <v>2031.84</v>
      </c>
    </row>
    <row r="2597" spans="1:4" x14ac:dyDescent="0.25">
      <c r="A2597" s="30">
        <v>43078</v>
      </c>
      <c r="B2597" t="s">
        <v>22</v>
      </c>
      <c r="C2597">
        <v>60</v>
      </c>
      <c r="D2597">
        <v>1748.4</v>
      </c>
    </row>
    <row r="2598" spans="1:4" x14ac:dyDescent="0.25">
      <c r="A2598" s="30">
        <v>43078</v>
      </c>
      <c r="B2598" t="s">
        <v>17</v>
      </c>
      <c r="C2598">
        <v>252</v>
      </c>
      <c r="D2598">
        <v>7227.36</v>
      </c>
    </row>
    <row r="2599" spans="1:4" x14ac:dyDescent="0.25">
      <c r="A2599" s="30">
        <v>42481</v>
      </c>
      <c r="B2599" t="s">
        <v>21</v>
      </c>
      <c r="C2599">
        <v>96</v>
      </c>
      <c r="D2599">
        <v>1795.1999999999998</v>
      </c>
    </row>
    <row r="2600" spans="1:4" x14ac:dyDescent="0.25">
      <c r="A2600" s="30">
        <v>43068</v>
      </c>
      <c r="B2600" t="s">
        <v>19</v>
      </c>
      <c r="C2600">
        <v>36</v>
      </c>
      <c r="D2600">
        <v>1112.04</v>
      </c>
    </row>
    <row r="2601" spans="1:4" x14ac:dyDescent="0.25">
      <c r="A2601" s="30">
        <v>42854</v>
      </c>
      <c r="B2601" t="s">
        <v>20</v>
      </c>
      <c r="C2601">
        <v>60</v>
      </c>
      <c r="D2601">
        <v>1254</v>
      </c>
    </row>
    <row r="2602" spans="1:4" x14ac:dyDescent="0.25">
      <c r="A2602" s="30">
        <v>42646</v>
      </c>
      <c r="B2602" t="s">
        <v>18</v>
      </c>
      <c r="C2602">
        <v>252</v>
      </c>
      <c r="D2602">
        <v>10836</v>
      </c>
    </row>
    <row r="2603" spans="1:4" x14ac:dyDescent="0.25">
      <c r="A2603" s="30">
        <v>42696</v>
      </c>
      <c r="B2603" t="s">
        <v>16</v>
      </c>
      <c r="C2603">
        <v>72</v>
      </c>
      <c r="D2603">
        <v>2317.6799999999998</v>
      </c>
    </row>
    <row r="2604" spans="1:4" x14ac:dyDescent="0.25">
      <c r="A2604" s="30">
        <v>42732</v>
      </c>
      <c r="B2604" t="s">
        <v>18</v>
      </c>
      <c r="C2604">
        <v>108</v>
      </c>
      <c r="D2604">
        <v>4899.96</v>
      </c>
    </row>
    <row r="2605" spans="1:4" x14ac:dyDescent="0.25">
      <c r="A2605" s="30">
        <v>43071</v>
      </c>
      <c r="B2605" t="s">
        <v>23</v>
      </c>
      <c r="C2605">
        <v>48</v>
      </c>
      <c r="D2605">
        <v>325.92</v>
      </c>
    </row>
    <row r="2606" spans="1:4" x14ac:dyDescent="0.25">
      <c r="A2606" s="30">
        <v>43058</v>
      </c>
      <c r="B2606" t="s">
        <v>18</v>
      </c>
      <c r="C2606">
        <v>120</v>
      </c>
      <c r="D2606">
        <v>5072.4000000000005</v>
      </c>
    </row>
    <row r="2607" spans="1:4" x14ac:dyDescent="0.25">
      <c r="A2607" s="30">
        <v>42985</v>
      </c>
      <c r="B2607" t="s">
        <v>19</v>
      </c>
      <c r="C2607">
        <v>36</v>
      </c>
      <c r="D2607">
        <v>1134.72</v>
      </c>
    </row>
    <row r="2608" spans="1:4" x14ac:dyDescent="0.25">
      <c r="A2608" s="30">
        <v>42699</v>
      </c>
      <c r="B2608" t="s">
        <v>22</v>
      </c>
      <c r="C2608">
        <v>84</v>
      </c>
      <c r="D2608">
        <v>2467.08</v>
      </c>
    </row>
    <row r="2609" spans="1:4" x14ac:dyDescent="0.25">
      <c r="A2609" s="30">
        <v>42696</v>
      </c>
      <c r="B2609" t="s">
        <v>20</v>
      </c>
      <c r="C2609">
        <v>96</v>
      </c>
      <c r="D2609">
        <v>1969.92</v>
      </c>
    </row>
    <row r="2610" spans="1:4" x14ac:dyDescent="0.25">
      <c r="A2610" s="30">
        <v>43078</v>
      </c>
      <c r="B2610" t="s">
        <v>23</v>
      </c>
      <c r="C2610">
        <v>108</v>
      </c>
      <c r="D2610">
        <v>654.4799999999999</v>
      </c>
    </row>
    <row r="2611" spans="1:4" x14ac:dyDescent="0.25">
      <c r="A2611" s="30">
        <v>42624</v>
      </c>
      <c r="B2611" t="s">
        <v>18</v>
      </c>
      <c r="C2611">
        <v>84</v>
      </c>
      <c r="D2611">
        <v>3862.3199999999997</v>
      </c>
    </row>
    <row r="2612" spans="1:4" x14ac:dyDescent="0.25">
      <c r="A2612" s="30">
        <v>43027</v>
      </c>
      <c r="B2612" t="s">
        <v>17</v>
      </c>
      <c r="C2612">
        <v>36</v>
      </c>
      <c r="D2612">
        <v>1130.3999999999999</v>
      </c>
    </row>
    <row r="2613" spans="1:4" x14ac:dyDescent="0.25">
      <c r="A2613" s="30">
        <v>43064</v>
      </c>
      <c r="B2613" t="s">
        <v>21</v>
      </c>
      <c r="C2613">
        <v>48</v>
      </c>
      <c r="D2613">
        <v>816.48</v>
      </c>
    </row>
    <row r="2614" spans="1:4" x14ac:dyDescent="0.25">
      <c r="A2614" s="30">
        <v>43071</v>
      </c>
      <c r="B2614" t="s">
        <v>17</v>
      </c>
      <c r="C2614">
        <v>252</v>
      </c>
      <c r="D2614">
        <v>7948.08</v>
      </c>
    </row>
    <row r="2615" spans="1:4" x14ac:dyDescent="0.25">
      <c r="A2615" s="30">
        <v>43060</v>
      </c>
      <c r="B2615" t="s">
        <v>17</v>
      </c>
      <c r="C2615">
        <v>288</v>
      </c>
      <c r="D2615">
        <v>8303.0399999999991</v>
      </c>
    </row>
    <row r="2616" spans="1:4" x14ac:dyDescent="0.25">
      <c r="A2616" s="30">
        <v>42919</v>
      </c>
      <c r="B2616" t="s">
        <v>22</v>
      </c>
      <c r="C2616">
        <v>132</v>
      </c>
      <c r="D2616">
        <v>4204.2</v>
      </c>
    </row>
    <row r="2617" spans="1:4" x14ac:dyDescent="0.25">
      <c r="A2617" s="30">
        <v>42711</v>
      </c>
      <c r="B2617" t="s">
        <v>22</v>
      </c>
      <c r="C2617">
        <v>156</v>
      </c>
      <c r="D2617">
        <v>4670.6400000000003</v>
      </c>
    </row>
    <row r="2618" spans="1:4" x14ac:dyDescent="0.25">
      <c r="A2618" s="30">
        <v>42970</v>
      </c>
      <c r="B2618" t="s">
        <v>20</v>
      </c>
      <c r="C2618">
        <v>84</v>
      </c>
      <c r="D2618">
        <v>1671.6</v>
      </c>
    </row>
    <row r="2619" spans="1:4" x14ac:dyDescent="0.25">
      <c r="A2619" s="30">
        <v>42567</v>
      </c>
      <c r="B2619" t="s">
        <v>23</v>
      </c>
      <c r="C2619">
        <v>252</v>
      </c>
      <c r="D2619">
        <v>1547.28</v>
      </c>
    </row>
    <row r="2620" spans="1:4" x14ac:dyDescent="0.25">
      <c r="A2620" s="30">
        <v>42578</v>
      </c>
      <c r="B2620" t="s">
        <v>16</v>
      </c>
      <c r="C2620">
        <v>72</v>
      </c>
      <c r="D2620">
        <v>2630.88</v>
      </c>
    </row>
    <row r="2621" spans="1:4" x14ac:dyDescent="0.25">
      <c r="A2621" s="30">
        <v>42731</v>
      </c>
      <c r="B2621" t="s">
        <v>23</v>
      </c>
      <c r="C2621">
        <v>72</v>
      </c>
      <c r="D2621">
        <v>303.83999999999997</v>
      </c>
    </row>
    <row r="2622" spans="1:4" x14ac:dyDescent="0.25">
      <c r="A2622" s="30">
        <v>42727</v>
      </c>
      <c r="B2622" t="s">
        <v>20</v>
      </c>
      <c r="C2622">
        <v>36</v>
      </c>
      <c r="D2622">
        <v>789.12000000000012</v>
      </c>
    </row>
    <row r="2623" spans="1:4" x14ac:dyDescent="0.25">
      <c r="A2623" s="30">
        <v>43071</v>
      </c>
      <c r="B2623" t="s">
        <v>21</v>
      </c>
      <c r="C2623">
        <v>120</v>
      </c>
      <c r="D2623">
        <v>2073.6000000000004</v>
      </c>
    </row>
    <row r="2624" spans="1:4" x14ac:dyDescent="0.25">
      <c r="A2624" s="30">
        <v>42719</v>
      </c>
      <c r="B2624" t="s">
        <v>18</v>
      </c>
      <c r="C2624">
        <v>60</v>
      </c>
      <c r="D2624">
        <v>2709.6</v>
      </c>
    </row>
    <row r="2625" spans="1:4" x14ac:dyDescent="0.25">
      <c r="A2625" s="30">
        <v>42713</v>
      </c>
      <c r="B2625" t="s">
        <v>17</v>
      </c>
      <c r="C2625">
        <v>72</v>
      </c>
      <c r="D2625">
        <v>2016.72</v>
      </c>
    </row>
    <row r="2626" spans="1:4" x14ac:dyDescent="0.25">
      <c r="A2626" s="30">
        <v>42694</v>
      </c>
      <c r="B2626" t="s">
        <v>17</v>
      </c>
      <c r="C2626">
        <v>96</v>
      </c>
      <c r="D2626">
        <v>2758.08</v>
      </c>
    </row>
    <row r="2627" spans="1:4" x14ac:dyDescent="0.25">
      <c r="A2627" s="30">
        <v>42959</v>
      </c>
      <c r="B2627" t="s">
        <v>21</v>
      </c>
      <c r="C2627">
        <v>192</v>
      </c>
      <c r="D2627">
        <v>3277.44</v>
      </c>
    </row>
    <row r="2628" spans="1:4" x14ac:dyDescent="0.25">
      <c r="A2628" s="30">
        <v>42512</v>
      </c>
      <c r="B2628" t="s">
        <v>20</v>
      </c>
      <c r="C2628">
        <v>120</v>
      </c>
      <c r="D2628">
        <v>2520</v>
      </c>
    </row>
    <row r="2629" spans="1:4" x14ac:dyDescent="0.25">
      <c r="A2629" s="30">
        <v>43094</v>
      </c>
      <c r="B2629" t="s">
        <v>21</v>
      </c>
      <c r="C2629">
        <v>72</v>
      </c>
      <c r="D2629">
        <v>1313.28</v>
      </c>
    </row>
    <row r="2630" spans="1:4" x14ac:dyDescent="0.25">
      <c r="A2630" s="30">
        <v>43095</v>
      </c>
      <c r="B2630" t="s">
        <v>22</v>
      </c>
      <c r="C2630">
        <v>156</v>
      </c>
      <c r="D2630">
        <v>4807.92</v>
      </c>
    </row>
    <row r="2631" spans="1:4" x14ac:dyDescent="0.25">
      <c r="A2631" s="30">
        <v>42726</v>
      </c>
      <c r="B2631" t="s">
        <v>21</v>
      </c>
      <c r="C2631">
        <v>72</v>
      </c>
      <c r="D2631">
        <v>1234.8</v>
      </c>
    </row>
    <row r="2632" spans="1:4" x14ac:dyDescent="0.25">
      <c r="A2632" s="30">
        <v>43086</v>
      </c>
      <c r="B2632" t="s">
        <v>22</v>
      </c>
      <c r="C2632">
        <v>228</v>
      </c>
      <c r="D2632">
        <v>6393.12</v>
      </c>
    </row>
    <row r="2633" spans="1:4" x14ac:dyDescent="0.25">
      <c r="A2633" s="30">
        <v>43089</v>
      </c>
      <c r="B2633" t="s">
        <v>16</v>
      </c>
      <c r="C2633">
        <v>132</v>
      </c>
      <c r="D2633">
        <v>4390.32</v>
      </c>
    </row>
    <row r="2634" spans="1:4" x14ac:dyDescent="0.25">
      <c r="A2634" s="30">
        <v>42689</v>
      </c>
      <c r="B2634" t="s">
        <v>22</v>
      </c>
      <c r="C2634">
        <v>156</v>
      </c>
      <c r="D2634">
        <v>4291.5600000000004</v>
      </c>
    </row>
    <row r="2635" spans="1:4" x14ac:dyDescent="0.25">
      <c r="A2635" s="30">
        <v>42722</v>
      </c>
      <c r="B2635" t="s">
        <v>17</v>
      </c>
      <c r="C2635">
        <v>168</v>
      </c>
      <c r="D2635">
        <v>4992.96</v>
      </c>
    </row>
    <row r="2636" spans="1:4" x14ac:dyDescent="0.25">
      <c r="A2636" s="30">
        <v>42692</v>
      </c>
      <c r="B2636" t="s">
        <v>22</v>
      </c>
      <c r="C2636">
        <v>84</v>
      </c>
      <c r="D2636">
        <v>2518.3200000000002</v>
      </c>
    </row>
    <row r="2637" spans="1:4" x14ac:dyDescent="0.25">
      <c r="A2637" s="30">
        <v>43044</v>
      </c>
      <c r="B2637" t="s">
        <v>19</v>
      </c>
      <c r="C2637">
        <v>96</v>
      </c>
      <c r="D2637">
        <v>3159.3599999999997</v>
      </c>
    </row>
    <row r="2638" spans="1:4" x14ac:dyDescent="0.25">
      <c r="A2638" s="30">
        <v>42549</v>
      </c>
      <c r="B2638" t="s">
        <v>20</v>
      </c>
      <c r="C2638">
        <v>36</v>
      </c>
      <c r="D2638">
        <v>739.43999999999994</v>
      </c>
    </row>
    <row r="2639" spans="1:4" x14ac:dyDescent="0.25">
      <c r="A2639" s="30">
        <v>43078</v>
      </c>
      <c r="B2639" t="s">
        <v>17</v>
      </c>
      <c r="C2639">
        <v>252</v>
      </c>
      <c r="D2639">
        <v>7945.56</v>
      </c>
    </row>
    <row r="2640" spans="1:4" x14ac:dyDescent="0.25">
      <c r="A2640" s="30">
        <v>43050</v>
      </c>
      <c r="B2640" t="s">
        <v>17</v>
      </c>
      <c r="C2640">
        <v>60</v>
      </c>
      <c r="D2640">
        <v>1792.2</v>
      </c>
    </row>
    <row r="2641" spans="1:4" x14ac:dyDescent="0.25">
      <c r="A2641" s="30">
        <v>42710</v>
      </c>
      <c r="B2641" t="s">
        <v>19</v>
      </c>
      <c r="C2641">
        <v>96</v>
      </c>
      <c r="D2641">
        <v>2939.52</v>
      </c>
    </row>
    <row r="2642" spans="1:4" x14ac:dyDescent="0.25">
      <c r="A2642" s="30">
        <v>42702</v>
      </c>
      <c r="B2642" t="s">
        <v>16</v>
      </c>
      <c r="C2642">
        <v>96</v>
      </c>
      <c r="D2642">
        <v>3167.04</v>
      </c>
    </row>
    <row r="2643" spans="1:4" x14ac:dyDescent="0.25">
      <c r="A2643" s="30">
        <v>42429</v>
      </c>
      <c r="B2643" t="s">
        <v>23</v>
      </c>
      <c r="C2643">
        <v>120</v>
      </c>
      <c r="D2643">
        <v>750</v>
      </c>
    </row>
    <row r="2644" spans="1:4" x14ac:dyDescent="0.25">
      <c r="A2644" s="30">
        <v>43054</v>
      </c>
      <c r="B2644" t="s">
        <v>16</v>
      </c>
      <c r="C2644">
        <v>84</v>
      </c>
      <c r="D2644">
        <v>2997.12</v>
      </c>
    </row>
    <row r="2645" spans="1:4" x14ac:dyDescent="0.25">
      <c r="A2645" s="30">
        <v>42724</v>
      </c>
      <c r="B2645" t="s">
        <v>21</v>
      </c>
      <c r="C2645">
        <v>84</v>
      </c>
      <c r="D2645">
        <v>1485.96</v>
      </c>
    </row>
    <row r="2646" spans="1:4" x14ac:dyDescent="0.25">
      <c r="A2646" s="30">
        <v>42699</v>
      </c>
      <c r="B2646" t="s">
        <v>22</v>
      </c>
      <c r="C2646">
        <v>24</v>
      </c>
      <c r="D2646">
        <v>714</v>
      </c>
    </row>
    <row r="2647" spans="1:4" x14ac:dyDescent="0.25">
      <c r="A2647" s="30">
        <v>42844</v>
      </c>
      <c r="B2647" t="s">
        <v>21</v>
      </c>
      <c r="C2647">
        <v>108</v>
      </c>
      <c r="D2647">
        <v>1936.44</v>
      </c>
    </row>
    <row r="2648" spans="1:4" x14ac:dyDescent="0.25">
      <c r="A2648" s="30">
        <v>42701</v>
      </c>
      <c r="B2648" t="s">
        <v>17</v>
      </c>
      <c r="C2648">
        <v>204</v>
      </c>
      <c r="D2648">
        <v>5789.5199999999995</v>
      </c>
    </row>
    <row r="2649" spans="1:4" x14ac:dyDescent="0.25">
      <c r="A2649" s="30">
        <v>43053</v>
      </c>
      <c r="B2649" t="s">
        <v>22</v>
      </c>
      <c r="C2649">
        <v>24</v>
      </c>
      <c r="D2649">
        <v>741.12</v>
      </c>
    </row>
    <row r="2650" spans="1:4" x14ac:dyDescent="0.25">
      <c r="A2650" s="30">
        <v>43062</v>
      </c>
      <c r="B2650" t="s">
        <v>19</v>
      </c>
      <c r="C2650">
        <v>60</v>
      </c>
      <c r="D2650">
        <v>1889.3999999999999</v>
      </c>
    </row>
    <row r="2651" spans="1:4" x14ac:dyDescent="0.25">
      <c r="A2651" s="30">
        <v>42704</v>
      </c>
      <c r="B2651" t="s">
        <v>20</v>
      </c>
      <c r="C2651">
        <v>120</v>
      </c>
      <c r="D2651">
        <v>2696.3999999999996</v>
      </c>
    </row>
    <row r="2652" spans="1:4" x14ac:dyDescent="0.25">
      <c r="A2652" s="30">
        <v>42693</v>
      </c>
      <c r="B2652" t="s">
        <v>18</v>
      </c>
      <c r="C2652">
        <v>156</v>
      </c>
      <c r="D2652">
        <v>6865.5599999999995</v>
      </c>
    </row>
    <row r="2653" spans="1:4" x14ac:dyDescent="0.25">
      <c r="A2653" s="30">
        <v>43100</v>
      </c>
      <c r="B2653" t="s">
        <v>17</v>
      </c>
      <c r="C2653">
        <v>108</v>
      </c>
      <c r="D2653">
        <v>3111.48</v>
      </c>
    </row>
    <row r="2654" spans="1:4" x14ac:dyDescent="0.25">
      <c r="A2654" s="30">
        <v>42854</v>
      </c>
      <c r="B2654" t="s">
        <v>18</v>
      </c>
      <c r="C2654">
        <v>72</v>
      </c>
      <c r="D2654">
        <v>3208.32</v>
      </c>
    </row>
    <row r="2655" spans="1:4" x14ac:dyDescent="0.25">
      <c r="A2655" s="30">
        <v>43041</v>
      </c>
      <c r="B2655" t="s">
        <v>21</v>
      </c>
      <c r="C2655">
        <v>72</v>
      </c>
      <c r="D2655">
        <v>1319.7599999999998</v>
      </c>
    </row>
    <row r="2656" spans="1:4" x14ac:dyDescent="0.25">
      <c r="A2656" s="30">
        <v>42716</v>
      </c>
      <c r="B2656" t="s">
        <v>21</v>
      </c>
      <c r="C2656">
        <v>96</v>
      </c>
      <c r="D2656">
        <v>1592.6399999999999</v>
      </c>
    </row>
    <row r="2657" spans="1:4" x14ac:dyDescent="0.25">
      <c r="A2657" s="30">
        <v>43089</v>
      </c>
      <c r="B2657" t="s">
        <v>18</v>
      </c>
      <c r="C2657">
        <v>108</v>
      </c>
      <c r="D2657">
        <v>4675.32</v>
      </c>
    </row>
    <row r="2658" spans="1:4" x14ac:dyDescent="0.25">
      <c r="A2658" s="30">
        <v>42714</v>
      </c>
      <c r="B2658" t="s">
        <v>16</v>
      </c>
      <c r="C2658">
        <v>60</v>
      </c>
      <c r="D2658">
        <v>2088</v>
      </c>
    </row>
    <row r="2659" spans="1:4" x14ac:dyDescent="0.25">
      <c r="A2659" s="30">
        <v>43098</v>
      </c>
      <c r="B2659" t="s">
        <v>16</v>
      </c>
      <c r="C2659">
        <v>60</v>
      </c>
      <c r="D2659">
        <v>2127.6</v>
      </c>
    </row>
    <row r="2660" spans="1:4" x14ac:dyDescent="0.25">
      <c r="A2660" s="30">
        <v>42431</v>
      </c>
      <c r="B2660" t="s">
        <v>22</v>
      </c>
      <c r="C2660">
        <v>72</v>
      </c>
      <c r="D2660">
        <v>2244.2400000000002</v>
      </c>
    </row>
    <row r="2661" spans="1:4" x14ac:dyDescent="0.25">
      <c r="A2661" s="30">
        <v>43064</v>
      </c>
      <c r="B2661" t="s">
        <v>17</v>
      </c>
      <c r="C2661">
        <v>264</v>
      </c>
      <c r="D2661">
        <v>7476.4800000000005</v>
      </c>
    </row>
    <row r="2662" spans="1:4" x14ac:dyDescent="0.25">
      <c r="A2662" s="30">
        <v>42894</v>
      </c>
      <c r="B2662" t="s">
        <v>21</v>
      </c>
      <c r="C2662">
        <v>48</v>
      </c>
      <c r="D2662">
        <v>803.52</v>
      </c>
    </row>
    <row r="2663" spans="1:4" x14ac:dyDescent="0.25">
      <c r="A2663" s="30">
        <v>42708</v>
      </c>
      <c r="B2663" t="s">
        <v>16</v>
      </c>
      <c r="C2663">
        <v>228</v>
      </c>
      <c r="D2663">
        <v>7822.68</v>
      </c>
    </row>
    <row r="2664" spans="1:4" x14ac:dyDescent="0.25">
      <c r="A2664" s="30">
        <v>42410</v>
      </c>
      <c r="B2664" t="s">
        <v>16</v>
      </c>
      <c r="C2664">
        <v>72</v>
      </c>
      <c r="D2664">
        <v>2558.16</v>
      </c>
    </row>
    <row r="2665" spans="1:4" x14ac:dyDescent="0.25">
      <c r="A2665" s="30">
        <v>42621</v>
      </c>
      <c r="B2665" t="s">
        <v>16</v>
      </c>
      <c r="C2665">
        <v>72</v>
      </c>
      <c r="D2665">
        <v>2323.44</v>
      </c>
    </row>
    <row r="2666" spans="1:4" x14ac:dyDescent="0.25">
      <c r="A2666" s="30">
        <v>43090</v>
      </c>
      <c r="B2666" t="s">
        <v>23</v>
      </c>
      <c r="C2666">
        <v>252</v>
      </c>
      <c r="D2666">
        <v>1217.1600000000001</v>
      </c>
    </row>
    <row r="2667" spans="1:4" x14ac:dyDescent="0.25">
      <c r="A2667" s="30">
        <v>42708</v>
      </c>
      <c r="B2667" t="s">
        <v>19</v>
      </c>
      <c r="C2667">
        <v>228</v>
      </c>
      <c r="D2667">
        <v>7159.2</v>
      </c>
    </row>
    <row r="2668" spans="1:4" x14ac:dyDescent="0.25">
      <c r="A2668" s="30">
        <v>43069</v>
      </c>
      <c r="B2668" t="s">
        <v>22</v>
      </c>
      <c r="C2668">
        <v>84</v>
      </c>
      <c r="D2668">
        <v>2682.12</v>
      </c>
    </row>
    <row r="2669" spans="1:4" x14ac:dyDescent="0.25">
      <c r="A2669" s="30">
        <v>43091</v>
      </c>
      <c r="B2669" t="s">
        <v>20</v>
      </c>
      <c r="C2669">
        <v>108</v>
      </c>
      <c r="D2669">
        <v>2174.04</v>
      </c>
    </row>
    <row r="2670" spans="1:4" x14ac:dyDescent="0.25">
      <c r="A2670" s="30">
        <v>43050</v>
      </c>
      <c r="B2670" t="s">
        <v>23</v>
      </c>
      <c r="C2670">
        <v>264</v>
      </c>
      <c r="D2670">
        <v>1298.8799999999999</v>
      </c>
    </row>
    <row r="2671" spans="1:4" x14ac:dyDescent="0.25">
      <c r="A2671" s="30">
        <v>43008</v>
      </c>
      <c r="B2671" t="s">
        <v>18</v>
      </c>
      <c r="C2671">
        <v>84</v>
      </c>
      <c r="D2671">
        <v>3423.8399999999997</v>
      </c>
    </row>
    <row r="2672" spans="1:4" x14ac:dyDescent="0.25">
      <c r="A2672" s="30">
        <v>42799</v>
      </c>
      <c r="B2672" t="s">
        <v>18</v>
      </c>
      <c r="C2672">
        <v>276</v>
      </c>
      <c r="D2672">
        <v>11616.84</v>
      </c>
    </row>
    <row r="2673" spans="1:4" x14ac:dyDescent="0.25">
      <c r="A2673" s="30">
        <v>42733</v>
      </c>
      <c r="B2673" t="s">
        <v>20</v>
      </c>
      <c r="C2673">
        <v>108</v>
      </c>
      <c r="D2673">
        <v>2432.16</v>
      </c>
    </row>
    <row r="2674" spans="1:4" x14ac:dyDescent="0.25">
      <c r="A2674" s="30">
        <v>42985</v>
      </c>
      <c r="B2674" t="s">
        <v>23</v>
      </c>
      <c r="C2674">
        <v>96</v>
      </c>
      <c r="D2674">
        <v>578.88</v>
      </c>
    </row>
    <row r="2675" spans="1:4" x14ac:dyDescent="0.25">
      <c r="A2675" s="30">
        <v>43097</v>
      </c>
      <c r="B2675" t="s">
        <v>17</v>
      </c>
      <c r="C2675">
        <v>48</v>
      </c>
      <c r="D2675">
        <v>1426.08</v>
      </c>
    </row>
    <row r="2676" spans="1:4" x14ac:dyDescent="0.25">
      <c r="A2676" s="30">
        <v>42903</v>
      </c>
      <c r="B2676" t="s">
        <v>16</v>
      </c>
      <c r="C2676">
        <v>36</v>
      </c>
      <c r="D2676">
        <v>1239.8399999999999</v>
      </c>
    </row>
    <row r="2677" spans="1:4" x14ac:dyDescent="0.25">
      <c r="A2677" s="30">
        <v>43076</v>
      </c>
      <c r="B2677" t="s">
        <v>23</v>
      </c>
      <c r="C2677">
        <v>108</v>
      </c>
      <c r="D2677">
        <v>649.07999999999993</v>
      </c>
    </row>
    <row r="2678" spans="1:4" x14ac:dyDescent="0.25">
      <c r="A2678" s="30">
        <v>42723</v>
      </c>
      <c r="B2678" t="s">
        <v>22</v>
      </c>
      <c r="C2678">
        <v>84</v>
      </c>
      <c r="D2678">
        <v>2629.2000000000003</v>
      </c>
    </row>
    <row r="2679" spans="1:4" x14ac:dyDescent="0.25">
      <c r="A2679" s="30">
        <v>42519</v>
      </c>
      <c r="B2679" t="s">
        <v>22</v>
      </c>
      <c r="C2679">
        <v>36</v>
      </c>
      <c r="D2679">
        <v>991.80000000000007</v>
      </c>
    </row>
    <row r="2680" spans="1:4" x14ac:dyDescent="0.25">
      <c r="A2680" s="30">
        <v>42733</v>
      </c>
      <c r="B2680" t="s">
        <v>16</v>
      </c>
      <c r="C2680">
        <v>48</v>
      </c>
      <c r="D2680">
        <v>1773.6000000000001</v>
      </c>
    </row>
    <row r="2681" spans="1:4" x14ac:dyDescent="0.25">
      <c r="A2681" s="30">
        <v>43047</v>
      </c>
      <c r="B2681" t="s">
        <v>23</v>
      </c>
      <c r="C2681">
        <v>84</v>
      </c>
      <c r="D2681">
        <v>347.76</v>
      </c>
    </row>
    <row r="2682" spans="1:4" x14ac:dyDescent="0.25">
      <c r="A2682" s="30">
        <v>42438</v>
      </c>
      <c r="B2682" t="s">
        <v>23</v>
      </c>
      <c r="C2682">
        <v>60</v>
      </c>
      <c r="D2682">
        <v>316.8</v>
      </c>
    </row>
    <row r="2683" spans="1:4" x14ac:dyDescent="0.25">
      <c r="A2683" s="30">
        <v>42416</v>
      </c>
      <c r="B2683" t="s">
        <v>17</v>
      </c>
      <c r="C2683">
        <v>252</v>
      </c>
      <c r="D2683">
        <v>7184.52</v>
      </c>
    </row>
    <row r="2684" spans="1:4" x14ac:dyDescent="0.25">
      <c r="A2684" s="30">
        <v>43071</v>
      </c>
      <c r="B2684" t="s">
        <v>22</v>
      </c>
      <c r="C2684">
        <v>144</v>
      </c>
      <c r="D2684">
        <v>4141.4400000000005</v>
      </c>
    </row>
    <row r="2685" spans="1:4" x14ac:dyDescent="0.25">
      <c r="A2685" s="30">
        <v>42946</v>
      </c>
      <c r="B2685" t="s">
        <v>20</v>
      </c>
      <c r="C2685">
        <v>132</v>
      </c>
      <c r="D2685">
        <v>2778.6</v>
      </c>
    </row>
    <row r="2686" spans="1:4" x14ac:dyDescent="0.25">
      <c r="A2686" s="30">
        <v>42733</v>
      </c>
      <c r="B2686" t="s">
        <v>19</v>
      </c>
      <c r="C2686">
        <v>84</v>
      </c>
      <c r="D2686">
        <v>2556.12</v>
      </c>
    </row>
    <row r="2687" spans="1:4" x14ac:dyDescent="0.25">
      <c r="A2687" s="30">
        <v>42696</v>
      </c>
      <c r="B2687" t="s">
        <v>16</v>
      </c>
      <c r="C2687">
        <v>96</v>
      </c>
      <c r="D2687">
        <v>3506.88</v>
      </c>
    </row>
    <row r="2688" spans="1:4" x14ac:dyDescent="0.25">
      <c r="A2688" s="30">
        <v>43091</v>
      </c>
      <c r="B2688" t="s">
        <v>16</v>
      </c>
      <c r="C2688">
        <v>204</v>
      </c>
      <c r="D2688">
        <v>6664.68</v>
      </c>
    </row>
    <row r="2689" spans="1:4" x14ac:dyDescent="0.25">
      <c r="A2689" s="30">
        <v>42730</v>
      </c>
      <c r="B2689" t="s">
        <v>19</v>
      </c>
      <c r="C2689">
        <v>264</v>
      </c>
      <c r="D2689">
        <v>8495.52</v>
      </c>
    </row>
    <row r="2690" spans="1:4" x14ac:dyDescent="0.25">
      <c r="A2690" s="30">
        <v>42779</v>
      </c>
      <c r="B2690" t="s">
        <v>19</v>
      </c>
      <c r="C2690">
        <v>96</v>
      </c>
      <c r="D2690">
        <v>3124.7999999999997</v>
      </c>
    </row>
    <row r="2691" spans="1:4" x14ac:dyDescent="0.25">
      <c r="A2691" s="30">
        <v>43045</v>
      </c>
      <c r="B2691" t="s">
        <v>16</v>
      </c>
      <c r="C2691">
        <v>228</v>
      </c>
      <c r="D2691">
        <v>7524</v>
      </c>
    </row>
    <row r="2692" spans="1:4" x14ac:dyDescent="0.25">
      <c r="A2692" s="30">
        <v>42836</v>
      </c>
      <c r="B2692" t="s">
        <v>21</v>
      </c>
      <c r="C2692">
        <v>36</v>
      </c>
      <c r="D2692">
        <v>661.32</v>
      </c>
    </row>
    <row r="2693" spans="1:4" x14ac:dyDescent="0.25">
      <c r="A2693" s="30">
        <v>42724</v>
      </c>
      <c r="B2693" t="s">
        <v>19</v>
      </c>
      <c r="C2693">
        <v>108</v>
      </c>
      <c r="D2693">
        <v>3427.9199999999996</v>
      </c>
    </row>
    <row r="2694" spans="1:4" x14ac:dyDescent="0.25">
      <c r="A2694" s="30">
        <v>42733</v>
      </c>
      <c r="B2694" t="s">
        <v>20</v>
      </c>
      <c r="C2694">
        <v>72</v>
      </c>
      <c r="D2694">
        <v>1580.3999999999999</v>
      </c>
    </row>
    <row r="2695" spans="1:4" x14ac:dyDescent="0.25">
      <c r="A2695" s="30">
        <v>42556</v>
      </c>
      <c r="B2695" t="s">
        <v>20</v>
      </c>
      <c r="C2695">
        <v>132</v>
      </c>
      <c r="D2695">
        <v>2571.36</v>
      </c>
    </row>
    <row r="2696" spans="1:4" x14ac:dyDescent="0.25">
      <c r="A2696" s="30">
        <v>42559</v>
      </c>
      <c r="B2696" t="s">
        <v>22</v>
      </c>
      <c r="C2696">
        <v>192</v>
      </c>
      <c r="D2696">
        <v>6134.4</v>
      </c>
    </row>
    <row r="2697" spans="1:4" x14ac:dyDescent="0.25">
      <c r="A2697" s="30">
        <v>43040</v>
      </c>
      <c r="B2697" t="s">
        <v>21</v>
      </c>
      <c r="C2697">
        <v>120</v>
      </c>
      <c r="D2697">
        <v>2140.8000000000002</v>
      </c>
    </row>
    <row r="2698" spans="1:4" x14ac:dyDescent="0.25">
      <c r="A2698" s="30">
        <v>42693</v>
      </c>
      <c r="B2698" t="s">
        <v>18</v>
      </c>
      <c r="C2698">
        <v>96</v>
      </c>
      <c r="D2698">
        <v>4102.08</v>
      </c>
    </row>
    <row r="2699" spans="1:4" x14ac:dyDescent="0.25">
      <c r="A2699" s="30">
        <v>43063</v>
      </c>
      <c r="B2699" t="s">
        <v>19</v>
      </c>
      <c r="C2699">
        <v>72</v>
      </c>
      <c r="D2699">
        <v>2275.2000000000003</v>
      </c>
    </row>
    <row r="2700" spans="1:4" x14ac:dyDescent="0.25">
      <c r="A2700" s="30">
        <v>42759</v>
      </c>
      <c r="B2700" t="s">
        <v>20</v>
      </c>
      <c r="C2700">
        <v>12</v>
      </c>
      <c r="D2700">
        <v>249.71999999999997</v>
      </c>
    </row>
    <row r="2701" spans="1:4" x14ac:dyDescent="0.25">
      <c r="A2701" s="30">
        <v>42717</v>
      </c>
      <c r="B2701" t="s">
        <v>21</v>
      </c>
      <c r="C2701">
        <v>264</v>
      </c>
      <c r="D2701">
        <v>4989.5999999999995</v>
      </c>
    </row>
    <row r="2702" spans="1:4" x14ac:dyDescent="0.25">
      <c r="A2702" s="30">
        <v>43064</v>
      </c>
      <c r="B2702" t="s">
        <v>20</v>
      </c>
      <c r="C2702">
        <v>60</v>
      </c>
      <c r="D2702">
        <v>1144.2</v>
      </c>
    </row>
    <row r="2703" spans="1:4" x14ac:dyDescent="0.25">
      <c r="A2703" s="30">
        <v>42812</v>
      </c>
      <c r="B2703" t="s">
        <v>18</v>
      </c>
      <c r="C2703">
        <v>132</v>
      </c>
      <c r="D2703">
        <v>5676</v>
      </c>
    </row>
    <row r="2704" spans="1:4" x14ac:dyDescent="0.25">
      <c r="A2704" s="30">
        <v>42695</v>
      </c>
      <c r="B2704" t="s">
        <v>23</v>
      </c>
      <c r="C2704">
        <v>216</v>
      </c>
      <c r="D2704">
        <v>920.16</v>
      </c>
    </row>
    <row r="2705" spans="1:4" x14ac:dyDescent="0.25">
      <c r="A2705" s="30">
        <v>42816</v>
      </c>
      <c r="B2705" t="s">
        <v>23</v>
      </c>
      <c r="C2705">
        <v>168</v>
      </c>
      <c r="D2705">
        <v>1034.8800000000001</v>
      </c>
    </row>
    <row r="2706" spans="1:4" x14ac:dyDescent="0.25">
      <c r="A2706" s="30">
        <v>43062</v>
      </c>
      <c r="B2706" t="s">
        <v>20</v>
      </c>
      <c r="C2706">
        <v>60</v>
      </c>
      <c r="D2706">
        <v>1254</v>
      </c>
    </row>
    <row r="2707" spans="1:4" x14ac:dyDescent="0.25">
      <c r="A2707" s="30">
        <v>42734</v>
      </c>
      <c r="B2707" t="s">
        <v>21</v>
      </c>
      <c r="C2707">
        <v>72</v>
      </c>
      <c r="D2707">
        <v>1313.28</v>
      </c>
    </row>
    <row r="2708" spans="1:4" x14ac:dyDescent="0.25">
      <c r="A2708" s="30">
        <v>42971</v>
      </c>
      <c r="B2708" t="s">
        <v>21</v>
      </c>
      <c r="C2708">
        <v>240</v>
      </c>
      <c r="D2708">
        <v>4456.8</v>
      </c>
    </row>
    <row r="2709" spans="1:4" x14ac:dyDescent="0.25">
      <c r="A2709" s="30">
        <v>42732</v>
      </c>
      <c r="B2709" t="s">
        <v>21</v>
      </c>
      <c r="C2709">
        <v>108</v>
      </c>
      <c r="D2709">
        <v>1804.68</v>
      </c>
    </row>
    <row r="2710" spans="1:4" x14ac:dyDescent="0.25">
      <c r="A2710" s="30">
        <v>43073</v>
      </c>
      <c r="B2710" t="s">
        <v>23</v>
      </c>
      <c r="C2710">
        <v>252</v>
      </c>
      <c r="D2710">
        <v>1194.48</v>
      </c>
    </row>
    <row r="2711" spans="1:4" x14ac:dyDescent="0.25">
      <c r="A2711" s="30">
        <v>43055</v>
      </c>
      <c r="B2711" t="s">
        <v>18</v>
      </c>
      <c r="C2711">
        <v>84</v>
      </c>
      <c r="D2711">
        <v>3462.48</v>
      </c>
    </row>
    <row r="2712" spans="1:4" x14ac:dyDescent="0.25">
      <c r="A2712" s="30">
        <v>43074</v>
      </c>
      <c r="B2712" t="s">
        <v>18</v>
      </c>
      <c r="C2712">
        <v>132</v>
      </c>
      <c r="D2712">
        <v>5686.5599999999995</v>
      </c>
    </row>
    <row r="2713" spans="1:4" x14ac:dyDescent="0.25">
      <c r="A2713" s="30">
        <v>42703</v>
      </c>
      <c r="B2713" t="s">
        <v>19</v>
      </c>
      <c r="C2713">
        <v>48</v>
      </c>
      <c r="D2713">
        <v>1478.4</v>
      </c>
    </row>
    <row r="2714" spans="1:4" x14ac:dyDescent="0.25">
      <c r="A2714" s="30">
        <v>43049</v>
      </c>
      <c r="B2714" t="s">
        <v>16</v>
      </c>
      <c r="C2714">
        <v>252</v>
      </c>
      <c r="D2714">
        <v>9064.44</v>
      </c>
    </row>
    <row r="2715" spans="1:4" x14ac:dyDescent="0.25">
      <c r="A2715" s="30">
        <v>42534</v>
      </c>
      <c r="B2715" t="s">
        <v>19</v>
      </c>
      <c r="C2715">
        <v>264</v>
      </c>
      <c r="D2715">
        <v>8590.56</v>
      </c>
    </row>
    <row r="2716" spans="1:4" x14ac:dyDescent="0.25">
      <c r="A2716" s="30">
        <v>43073</v>
      </c>
      <c r="B2716" t="s">
        <v>20</v>
      </c>
      <c r="C2716">
        <v>156</v>
      </c>
      <c r="D2716">
        <v>3430.4399999999996</v>
      </c>
    </row>
    <row r="2717" spans="1:4" x14ac:dyDescent="0.25">
      <c r="A2717" s="30">
        <v>43063</v>
      </c>
      <c r="B2717" t="s">
        <v>21</v>
      </c>
      <c r="C2717">
        <v>120</v>
      </c>
      <c r="D2717">
        <v>2191.2000000000003</v>
      </c>
    </row>
    <row r="2718" spans="1:4" x14ac:dyDescent="0.25">
      <c r="A2718" s="30">
        <v>42423</v>
      </c>
      <c r="B2718" t="s">
        <v>21</v>
      </c>
      <c r="C2718">
        <v>180</v>
      </c>
      <c r="D2718">
        <v>3214.7999999999997</v>
      </c>
    </row>
    <row r="2719" spans="1:4" x14ac:dyDescent="0.25">
      <c r="A2719" s="30">
        <v>42998</v>
      </c>
      <c r="B2719" t="s">
        <v>23</v>
      </c>
      <c r="C2719">
        <v>72</v>
      </c>
      <c r="D2719">
        <v>418.32</v>
      </c>
    </row>
    <row r="2720" spans="1:4" x14ac:dyDescent="0.25">
      <c r="A2720" s="30">
        <v>42682</v>
      </c>
      <c r="B2720" t="s">
        <v>17</v>
      </c>
      <c r="C2720">
        <v>84</v>
      </c>
      <c r="D2720">
        <v>2527.56</v>
      </c>
    </row>
    <row r="2721" spans="1:4" x14ac:dyDescent="0.25">
      <c r="A2721" s="30">
        <v>42713</v>
      </c>
      <c r="B2721" t="s">
        <v>18</v>
      </c>
      <c r="C2721">
        <v>48</v>
      </c>
      <c r="D2721">
        <v>2062.08</v>
      </c>
    </row>
    <row r="2722" spans="1:4" x14ac:dyDescent="0.25">
      <c r="A2722" s="30">
        <v>43096</v>
      </c>
      <c r="B2722" t="s">
        <v>20</v>
      </c>
      <c r="C2722">
        <v>132</v>
      </c>
      <c r="D2722">
        <v>2787.84</v>
      </c>
    </row>
    <row r="2723" spans="1:4" x14ac:dyDescent="0.25">
      <c r="A2723" s="30">
        <v>42714</v>
      </c>
      <c r="B2723" t="s">
        <v>20</v>
      </c>
      <c r="C2723">
        <v>72</v>
      </c>
      <c r="D2723">
        <v>1653.1200000000001</v>
      </c>
    </row>
    <row r="2724" spans="1:4" x14ac:dyDescent="0.25">
      <c r="A2724" s="30">
        <v>43079</v>
      </c>
      <c r="B2724" t="s">
        <v>20</v>
      </c>
      <c r="C2724">
        <v>36</v>
      </c>
      <c r="D2724">
        <v>797.4</v>
      </c>
    </row>
    <row r="2725" spans="1:4" x14ac:dyDescent="0.25">
      <c r="A2725" s="30">
        <v>42699</v>
      </c>
      <c r="B2725" t="s">
        <v>21</v>
      </c>
      <c r="C2725">
        <v>84</v>
      </c>
      <c r="D2725">
        <v>1585.9199999999998</v>
      </c>
    </row>
    <row r="2726" spans="1:4" x14ac:dyDescent="0.25">
      <c r="A2726" s="30">
        <v>42692</v>
      </c>
      <c r="B2726" t="s">
        <v>17</v>
      </c>
      <c r="C2726">
        <v>216</v>
      </c>
      <c r="D2726">
        <v>6806.1600000000008</v>
      </c>
    </row>
    <row r="2727" spans="1:4" x14ac:dyDescent="0.25">
      <c r="A2727" s="30">
        <v>42516</v>
      </c>
      <c r="B2727" t="s">
        <v>18</v>
      </c>
      <c r="C2727">
        <v>108</v>
      </c>
      <c r="D2727">
        <v>4949.6399999999994</v>
      </c>
    </row>
    <row r="2728" spans="1:4" x14ac:dyDescent="0.25">
      <c r="A2728" s="30">
        <v>42734</v>
      </c>
      <c r="B2728" t="s">
        <v>22</v>
      </c>
      <c r="C2728">
        <v>72</v>
      </c>
      <c r="D2728">
        <v>2204.64</v>
      </c>
    </row>
    <row r="2729" spans="1:4" x14ac:dyDescent="0.25">
      <c r="A2729" s="30">
        <v>43085</v>
      </c>
      <c r="B2729" t="s">
        <v>18</v>
      </c>
      <c r="C2729">
        <v>216</v>
      </c>
      <c r="D2729">
        <v>9620.64</v>
      </c>
    </row>
    <row r="2730" spans="1:4" x14ac:dyDescent="0.25">
      <c r="A2730" s="30">
        <v>43069</v>
      </c>
      <c r="B2730" t="s">
        <v>17</v>
      </c>
      <c r="C2730">
        <v>48</v>
      </c>
      <c r="D2730">
        <v>1520.16</v>
      </c>
    </row>
    <row r="2731" spans="1:4" x14ac:dyDescent="0.25">
      <c r="A2731" s="30">
        <v>42689</v>
      </c>
      <c r="B2731" t="s">
        <v>23</v>
      </c>
      <c r="C2731">
        <v>60</v>
      </c>
      <c r="D2731">
        <v>321.60000000000002</v>
      </c>
    </row>
    <row r="2732" spans="1:4" x14ac:dyDescent="0.25">
      <c r="A2732" s="30">
        <v>42700</v>
      </c>
      <c r="B2732" t="s">
        <v>16</v>
      </c>
      <c r="C2732">
        <v>84</v>
      </c>
      <c r="D2732">
        <v>3024.8399999999997</v>
      </c>
    </row>
    <row r="2733" spans="1:4" x14ac:dyDescent="0.25">
      <c r="A2733" s="30">
        <v>43100</v>
      </c>
      <c r="B2733" t="s">
        <v>20</v>
      </c>
      <c r="C2733">
        <v>216</v>
      </c>
      <c r="D2733">
        <v>4957.2</v>
      </c>
    </row>
    <row r="2734" spans="1:4" x14ac:dyDescent="0.25">
      <c r="A2734" s="30">
        <v>43045</v>
      </c>
      <c r="B2734" t="s">
        <v>20</v>
      </c>
      <c r="C2734">
        <v>216</v>
      </c>
      <c r="D2734">
        <v>4618.08</v>
      </c>
    </row>
    <row r="2735" spans="1:4" x14ac:dyDescent="0.25">
      <c r="A2735" s="30">
        <v>42700</v>
      </c>
      <c r="B2735" t="s">
        <v>19</v>
      </c>
      <c r="C2735">
        <v>108</v>
      </c>
      <c r="D2735">
        <v>3419.28</v>
      </c>
    </row>
    <row r="2736" spans="1:4" x14ac:dyDescent="0.25">
      <c r="A2736" s="30">
        <v>42695</v>
      </c>
      <c r="B2736" t="s">
        <v>16</v>
      </c>
      <c r="C2736">
        <v>132</v>
      </c>
      <c r="D2736">
        <v>4466.88</v>
      </c>
    </row>
    <row r="2737" spans="1:4" x14ac:dyDescent="0.25">
      <c r="A2737" s="30">
        <v>43011</v>
      </c>
      <c r="B2737" t="s">
        <v>18</v>
      </c>
      <c r="C2737">
        <v>24</v>
      </c>
      <c r="D2737">
        <v>1031.52</v>
      </c>
    </row>
    <row r="2738" spans="1:4" x14ac:dyDescent="0.25">
      <c r="A2738" s="30">
        <v>42472</v>
      </c>
      <c r="B2738" t="s">
        <v>23</v>
      </c>
      <c r="C2738">
        <v>84</v>
      </c>
      <c r="D2738">
        <v>540.12</v>
      </c>
    </row>
    <row r="2739" spans="1:4" x14ac:dyDescent="0.25">
      <c r="A2739" s="30">
        <v>42669</v>
      </c>
      <c r="B2739" t="s">
        <v>21</v>
      </c>
      <c r="C2739">
        <v>12</v>
      </c>
      <c r="D2739">
        <v>209.76</v>
      </c>
    </row>
    <row r="2740" spans="1:4" x14ac:dyDescent="0.25">
      <c r="A2740" s="30">
        <v>43071</v>
      </c>
      <c r="B2740" t="s">
        <v>18</v>
      </c>
      <c r="C2740">
        <v>72</v>
      </c>
      <c r="D2740">
        <v>3040.56</v>
      </c>
    </row>
    <row r="2741" spans="1:4" x14ac:dyDescent="0.25">
      <c r="A2741" s="30">
        <v>42705</v>
      </c>
      <c r="B2741" t="s">
        <v>21</v>
      </c>
      <c r="C2741">
        <v>48</v>
      </c>
      <c r="D2741">
        <v>900.96</v>
      </c>
    </row>
    <row r="2742" spans="1:4" x14ac:dyDescent="0.25">
      <c r="A2742" s="30">
        <v>42543</v>
      </c>
      <c r="B2742" t="s">
        <v>21</v>
      </c>
      <c r="C2742">
        <v>60</v>
      </c>
      <c r="D2742">
        <v>1099.8</v>
      </c>
    </row>
    <row r="2743" spans="1:4" x14ac:dyDescent="0.25">
      <c r="A2743" s="30">
        <v>43059</v>
      </c>
      <c r="B2743" t="s">
        <v>18</v>
      </c>
      <c r="C2743">
        <v>192</v>
      </c>
      <c r="D2743">
        <v>8503.68</v>
      </c>
    </row>
    <row r="2744" spans="1:4" x14ac:dyDescent="0.25">
      <c r="A2744" s="30">
        <v>42701</v>
      </c>
      <c r="B2744" t="s">
        <v>22</v>
      </c>
      <c r="C2744">
        <v>96</v>
      </c>
      <c r="D2744">
        <v>2956.8</v>
      </c>
    </row>
    <row r="2745" spans="1:4" x14ac:dyDescent="0.25">
      <c r="A2745" s="30">
        <v>42466</v>
      </c>
      <c r="B2745" t="s">
        <v>21</v>
      </c>
      <c r="C2745">
        <v>72</v>
      </c>
      <c r="D2745">
        <v>1365.1200000000001</v>
      </c>
    </row>
    <row r="2746" spans="1:4" x14ac:dyDescent="0.25">
      <c r="A2746" s="30">
        <v>42704</v>
      </c>
      <c r="B2746" t="s">
        <v>16</v>
      </c>
      <c r="C2746">
        <v>72</v>
      </c>
      <c r="D2746">
        <v>2430.7199999999998</v>
      </c>
    </row>
    <row r="2747" spans="1:4" x14ac:dyDescent="0.25">
      <c r="A2747" s="30">
        <v>42665</v>
      </c>
      <c r="B2747" t="s">
        <v>22</v>
      </c>
      <c r="C2747">
        <v>96</v>
      </c>
      <c r="D2747">
        <v>2819.52</v>
      </c>
    </row>
    <row r="2748" spans="1:4" x14ac:dyDescent="0.25">
      <c r="A2748" s="30">
        <v>42731</v>
      </c>
      <c r="B2748" t="s">
        <v>18</v>
      </c>
      <c r="C2748">
        <v>192</v>
      </c>
      <c r="D2748">
        <v>7822.08</v>
      </c>
    </row>
    <row r="2749" spans="1:4" x14ac:dyDescent="0.25">
      <c r="A2749" s="30">
        <v>42716</v>
      </c>
      <c r="B2749" t="s">
        <v>23</v>
      </c>
      <c r="C2749">
        <v>24</v>
      </c>
      <c r="D2749">
        <v>112.08</v>
      </c>
    </row>
    <row r="2750" spans="1:4" x14ac:dyDescent="0.25">
      <c r="A2750" s="30">
        <v>42689</v>
      </c>
      <c r="B2750" t="s">
        <v>18</v>
      </c>
      <c r="C2750">
        <v>36</v>
      </c>
      <c r="D2750">
        <v>1455.84</v>
      </c>
    </row>
    <row r="2751" spans="1:4" x14ac:dyDescent="0.25">
      <c r="A2751" s="30">
        <v>43074</v>
      </c>
      <c r="B2751" t="s">
        <v>20</v>
      </c>
      <c r="C2751">
        <v>144</v>
      </c>
      <c r="D2751">
        <v>3291.84</v>
      </c>
    </row>
    <row r="2752" spans="1:4" x14ac:dyDescent="0.25">
      <c r="A2752" s="30">
        <v>43050</v>
      </c>
      <c r="B2752" t="s">
        <v>16</v>
      </c>
      <c r="C2752">
        <v>72</v>
      </c>
      <c r="D2752">
        <v>2563.92</v>
      </c>
    </row>
    <row r="2753" spans="1:4" x14ac:dyDescent="0.25">
      <c r="A2753" s="30">
        <v>42683</v>
      </c>
      <c r="B2753" t="s">
        <v>17</v>
      </c>
      <c r="C2753">
        <v>84</v>
      </c>
      <c r="D2753">
        <v>2677.92</v>
      </c>
    </row>
    <row r="2754" spans="1:4" x14ac:dyDescent="0.25">
      <c r="A2754" s="30">
        <v>42570</v>
      </c>
      <c r="B2754" t="s">
        <v>20</v>
      </c>
      <c r="C2754">
        <v>84</v>
      </c>
      <c r="D2754">
        <v>1731.24</v>
      </c>
    </row>
    <row r="2755" spans="1:4" x14ac:dyDescent="0.25">
      <c r="A2755" s="30">
        <v>42704</v>
      </c>
      <c r="B2755" t="s">
        <v>18</v>
      </c>
      <c r="C2755">
        <v>264</v>
      </c>
      <c r="D2755">
        <v>11737.44</v>
      </c>
    </row>
    <row r="2756" spans="1:4" x14ac:dyDescent="0.25">
      <c r="A2756" s="30">
        <v>42428</v>
      </c>
      <c r="B2756" t="s">
        <v>21</v>
      </c>
      <c r="C2756">
        <v>108</v>
      </c>
      <c r="D2756">
        <v>1887.8400000000001</v>
      </c>
    </row>
    <row r="2757" spans="1:4" x14ac:dyDescent="0.25">
      <c r="A2757" s="30">
        <v>42427</v>
      </c>
      <c r="B2757" t="s">
        <v>20</v>
      </c>
      <c r="C2757">
        <v>84</v>
      </c>
      <c r="D2757">
        <v>1837.9199999999998</v>
      </c>
    </row>
    <row r="2758" spans="1:4" x14ac:dyDescent="0.25">
      <c r="A2758" s="30">
        <v>43086</v>
      </c>
      <c r="B2758" t="s">
        <v>21</v>
      </c>
      <c r="C2758">
        <v>48</v>
      </c>
      <c r="D2758">
        <v>789.59999999999991</v>
      </c>
    </row>
    <row r="2759" spans="1:4" x14ac:dyDescent="0.25">
      <c r="A2759" s="30">
        <v>42704</v>
      </c>
      <c r="B2759" t="s">
        <v>18</v>
      </c>
      <c r="C2759">
        <v>84</v>
      </c>
      <c r="D2759">
        <v>3620.4</v>
      </c>
    </row>
    <row r="2760" spans="1:4" x14ac:dyDescent="0.25">
      <c r="A2760" s="30">
        <v>43069</v>
      </c>
      <c r="B2760" t="s">
        <v>22</v>
      </c>
      <c r="C2760">
        <v>24</v>
      </c>
      <c r="D2760">
        <v>697.68000000000006</v>
      </c>
    </row>
    <row r="2761" spans="1:4" x14ac:dyDescent="0.25">
      <c r="A2761" s="30">
        <v>43093</v>
      </c>
      <c r="B2761" t="s">
        <v>18</v>
      </c>
      <c r="C2761">
        <v>24</v>
      </c>
      <c r="D2761">
        <v>1075.44</v>
      </c>
    </row>
    <row r="2762" spans="1:4" x14ac:dyDescent="0.25">
      <c r="A2762" s="30">
        <v>42699</v>
      </c>
      <c r="B2762" t="s">
        <v>19</v>
      </c>
      <c r="C2762">
        <v>108</v>
      </c>
      <c r="D2762">
        <v>3541.3199999999997</v>
      </c>
    </row>
    <row r="2763" spans="1:4" x14ac:dyDescent="0.25">
      <c r="A2763" s="30">
        <v>43051</v>
      </c>
      <c r="B2763" t="s">
        <v>22</v>
      </c>
      <c r="C2763">
        <v>96</v>
      </c>
      <c r="D2763">
        <v>2701.44</v>
      </c>
    </row>
    <row r="2764" spans="1:4" x14ac:dyDescent="0.25">
      <c r="A2764" s="30">
        <v>42699</v>
      </c>
      <c r="B2764" t="s">
        <v>19</v>
      </c>
      <c r="C2764">
        <v>252</v>
      </c>
      <c r="D2764">
        <v>7862.4</v>
      </c>
    </row>
    <row r="2765" spans="1:4" x14ac:dyDescent="0.25">
      <c r="A2765" s="30">
        <v>42710</v>
      </c>
      <c r="B2765" t="s">
        <v>18</v>
      </c>
      <c r="C2765">
        <v>84</v>
      </c>
      <c r="D2765">
        <v>3759</v>
      </c>
    </row>
    <row r="2766" spans="1:4" x14ac:dyDescent="0.25">
      <c r="A2766" s="30">
        <v>42704</v>
      </c>
      <c r="B2766" t="s">
        <v>22</v>
      </c>
      <c r="C2766">
        <v>108</v>
      </c>
      <c r="D2766">
        <v>3326.4</v>
      </c>
    </row>
    <row r="2767" spans="1:4" x14ac:dyDescent="0.25">
      <c r="A2767" s="30">
        <v>42697</v>
      </c>
      <c r="B2767" t="s">
        <v>20</v>
      </c>
      <c r="C2767">
        <v>84</v>
      </c>
      <c r="D2767">
        <v>1635.48</v>
      </c>
    </row>
    <row r="2768" spans="1:4" x14ac:dyDescent="0.25">
      <c r="A2768" s="30">
        <v>43043</v>
      </c>
      <c r="B2768" t="s">
        <v>18</v>
      </c>
      <c r="C2768">
        <v>120</v>
      </c>
      <c r="D2768">
        <v>5499.5999999999995</v>
      </c>
    </row>
    <row r="2769" spans="1:4" x14ac:dyDescent="0.25">
      <c r="A2769" s="30">
        <v>42692</v>
      </c>
      <c r="B2769" t="s">
        <v>19</v>
      </c>
      <c r="C2769">
        <v>132</v>
      </c>
      <c r="D2769">
        <v>3966.6</v>
      </c>
    </row>
    <row r="2770" spans="1:4" x14ac:dyDescent="0.25">
      <c r="A2770" s="30">
        <v>42848</v>
      </c>
      <c r="B2770" t="s">
        <v>21</v>
      </c>
      <c r="C2770">
        <v>36</v>
      </c>
      <c r="D2770">
        <v>585.72</v>
      </c>
    </row>
    <row r="2771" spans="1:4" x14ac:dyDescent="0.25">
      <c r="A2771" s="30">
        <v>43042</v>
      </c>
      <c r="B2771" t="s">
        <v>18</v>
      </c>
      <c r="C2771">
        <v>60</v>
      </c>
      <c r="D2771">
        <v>2531.3999999999996</v>
      </c>
    </row>
    <row r="2772" spans="1:4" x14ac:dyDescent="0.25">
      <c r="A2772" s="30">
        <v>42697</v>
      </c>
      <c r="B2772" t="s">
        <v>22</v>
      </c>
      <c r="C2772">
        <v>36</v>
      </c>
      <c r="D2772">
        <v>1080</v>
      </c>
    </row>
    <row r="2773" spans="1:4" x14ac:dyDescent="0.25">
      <c r="A2773" s="30">
        <v>43062</v>
      </c>
      <c r="B2773" t="s">
        <v>18</v>
      </c>
      <c r="C2773">
        <v>108</v>
      </c>
      <c r="D2773">
        <v>4794.12</v>
      </c>
    </row>
    <row r="2774" spans="1:4" x14ac:dyDescent="0.25">
      <c r="A2774" s="30">
        <v>43047</v>
      </c>
      <c r="B2774" t="s">
        <v>21</v>
      </c>
      <c r="C2774">
        <v>96</v>
      </c>
      <c r="D2774">
        <v>1707.84</v>
      </c>
    </row>
    <row r="2775" spans="1:4" x14ac:dyDescent="0.25">
      <c r="A2775" s="30">
        <v>42836</v>
      </c>
      <c r="B2775" t="s">
        <v>21</v>
      </c>
      <c r="C2775">
        <v>276</v>
      </c>
      <c r="D2775">
        <v>5094.96</v>
      </c>
    </row>
    <row r="2776" spans="1:4" x14ac:dyDescent="0.25">
      <c r="A2776" s="30">
        <v>43054</v>
      </c>
      <c r="B2776" t="s">
        <v>18</v>
      </c>
      <c r="C2776">
        <v>48</v>
      </c>
      <c r="D2776">
        <v>2176.8000000000002</v>
      </c>
    </row>
    <row r="2777" spans="1:4" x14ac:dyDescent="0.25">
      <c r="A2777" s="30">
        <v>42511</v>
      </c>
      <c r="B2777" t="s">
        <v>20</v>
      </c>
      <c r="C2777">
        <v>96</v>
      </c>
      <c r="D2777">
        <v>2043.84</v>
      </c>
    </row>
    <row r="2778" spans="1:4" x14ac:dyDescent="0.25">
      <c r="A2778" s="30">
        <v>42931</v>
      </c>
      <c r="B2778" t="s">
        <v>23</v>
      </c>
      <c r="C2778">
        <v>96</v>
      </c>
      <c r="D2778">
        <v>623.04</v>
      </c>
    </row>
    <row r="2779" spans="1:4" x14ac:dyDescent="0.25">
      <c r="A2779" s="30">
        <v>42752</v>
      </c>
      <c r="B2779" t="s">
        <v>16</v>
      </c>
      <c r="C2779">
        <v>168</v>
      </c>
      <c r="D2779">
        <v>6155.52</v>
      </c>
    </row>
    <row r="2780" spans="1:4" x14ac:dyDescent="0.25">
      <c r="A2780" s="30">
        <v>42697</v>
      </c>
      <c r="B2780" t="s">
        <v>17</v>
      </c>
      <c r="C2780">
        <v>72</v>
      </c>
      <c r="D2780">
        <v>2127.6</v>
      </c>
    </row>
    <row r="2781" spans="1:4" x14ac:dyDescent="0.25">
      <c r="A2781" s="30">
        <v>42731</v>
      </c>
      <c r="B2781" t="s">
        <v>21</v>
      </c>
      <c r="C2781">
        <v>144</v>
      </c>
      <c r="D2781">
        <v>2410.56</v>
      </c>
    </row>
    <row r="2782" spans="1:4" x14ac:dyDescent="0.25">
      <c r="A2782" s="30">
        <v>42716</v>
      </c>
      <c r="B2782" t="s">
        <v>19</v>
      </c>
      <c r="C2782">
        <v>84</v>
      </c>
      <c r="D2782">
        <v>2718.24</v>
      </c>
    </row>
    <row r="2783" spans="1:4" x14ac:dyDescent="0.25">
      <c r="A2783" s="30">
        <v>42699</v>
      </c>
      <c r="B2783" t="s">
        <v>17</v>
      </c>
      <c r="C2783">
        <v>96</v>
      </c>
      <c r="D2783">
        <v>2834.88</v>
      </c>
    </row>
    <row r="2784" spans="1:4" x14ac:dyDescent="0.25">
      <c r="A2784" s="30">
        <v>43078</v>
      </c>
      <c r="B2784" t="s">
        <v>17</v>
      </c>
      <c r="C2784">
        <v>96</v>
      </c>
      <c r="D2784">
        <v>2777.2799999999997</v>
      </c>
    </row>
    <row r="2785" spans="1:4" x14ac:dyDescent="0.25">
      <c r="A2785" s="30">
        <v>43088</v>
      </c>
      <c r="B2785" t="s">
        <v>18</v>
      </c>
      <c r="C2785">
        <v>84</v>
      </c>
      <c r="D2785">
        <v>3774.12</v>
      </c>
    </row>
    <row r="2786" spans="1:4" x14ac:dyDescent="0.25">
      <c r="A2786" s="30">
        <v>43081</v>
      </c>
      <c r="B2786" t="s">
        <v>22</v>
      </c>
      <c r="C2786">
        <v>36</v>
      </c>
      <c r="D2786">
        <v>1135.44</v>
      </c>
    </row>
    <row r="2787" spans="1:4" x14ac:dyDescent="0.25">
      <c r="A2787" s="30">
        <v>43044</v>
      </c>
      <c r="B2787" t="s">
        <v>22</v>
      </c>
      <c r="C2787">
        <v>84</v>
      </c>
      <c r="D2787">
        <v>2282.2800000000002</v>
      </c>
    </row>
    <row r="2788" spans="1:4" x14ac:dyDescent="0.25">
      <c r="A2788" s="30">
        <v>43096</v>
      </c>
      <c r="B2788" t="s">
        <v>21</v>
      </c>
      <c r="C2788">
        <v>36</v>
      </c>
      <c r="D2788">
        <v>638.64</v>
      </c>
    </row>
    <row r="2789" spans="1:4" x14ac:dyDescent="0.25">
      <c r="A2789" s="30">
        <v>42729</v>
      </c>
      <c r="B2789" t="s">
        <v>21</v>
      </c>
      <c r="C2789">
        <v>72</v>
      </c>
      <c r="D2789">
        <v>1252.08</v>
      </c>
    </row>
    <row r="2790" spans="1:4" x14ac:dyDescent="0.25">
      <c r="A2790" s="30">
        <v>42701</v>
      </c>
      <c r="B2790" t="s">
        <v>23</v>
      </c>
      <c r="C2790">
        <v>72</v>
      </c>
      <c r="D2790">
        <v>366.48</v>
      </c>
    </row>
    <row r="2791" spans="1:4" x14ac:dyDescent="0.25">
      <c r="A2791" s="30">
        <v>42693</v>
      </c>
      <c r="B2791" t="s">
        <v>16</v>
      </c>
      <c r="C2791">
        <v>276</v>
      </c>
      <c r="D2791">
        <v>10027.08</v>
      </c>
    </row>
    <row r="2792" spans="1:4" x14ac:dyDescent="0.25">
      <c r="A2792" s="30">
        <v>43080</v>
      </c>
      <c r="B2792" t="s">
        <v>19</v>
      </c>
      <c r="C2792">
        <v>108</v>
      </c>
      <c r="D2792">
        <v>3471.12</v>
      </c>
    </row>
    <row r="2793" spans="1:4" x14ac:dyDescent="0.25">
      <c r="A2793" s="30">
        <v>43060</v>
      </c>
      <c r="B2793" t="s">
        <v>18</v>
      </c>
      <c r="C2793">
        <v>168</v>
      </c>
      <c r="D2793">
        <v>7405.44</v>
      </c>
    </row>
    <row r="2794" spans="1:4" x14ac:dyDescent="0.25">
      <c r="A2794" s="30">
        <v>43048</v>
      </c>
      <c r="B2794" t="s">
        <v>23</v>
      </c>
      <c r="C2794">
        <v>24</v>
      </c>
      <c r="D2794">
        <v>126</v>
      </c>
    </row>
    <row r="2795" spans="1:4" x14ac:dyDescent="0.25">
      <c r="A2795" s="30">
        <v>42553</v>
      </c>
      <c r="B2795" t="s">
        <v>23</v>
      </c>
      <c r="C2795">
        <v>84</v>
      </c>
      <c r="D2795">
        <v>447.72</v>
      </c>
    </row>
    <row r="2796" spans="1:4" x14ac:dyDescent="0.25">
      <c r="A2796" s="30">
        <v>42715</v>
      </c>
      <c r="B2796" t="s">
        <v>17</v>
      </c>
      <c r="C2796">
        <v>192</v>
      </c>
      <c r="D2796">
        <v>5869.4400000000005</v>
      </c>
    </row>
    <row r="2797" spans="1:4" x14ac:dyDescent="0.25">
      <c r="A2797" s="30">
        <v>42672</v>
      </c>
      <c r="B2797" t="s">
        <v>18</v>
      </c>
      <c r="C2797">
        <v>276</v>
      </c>
      <c r="D2797">
        <v>11542.32</v>
      </c>
    </row>
    <row r="2798" spans="1:4" x14ac:dyDescent="0.25">
      <c r="A2798" s="30">
        <v>43057</v>
      </c>
      <c r="B2798" t="s">
        <v>20</v>
      </c>
      <c r="C2798">
        <v>84</v>
      </c>
      <c r="D2798">
        <v>1918.56</v>
      </c>
    </row>
    <row r="2799" spans="1:4" x14ac:dyDescent="0.25">
      <c r="A2799" s="30">
        <v>43053</v>
      </c>
      <c r="B2799" t="s">
        <v>23</v>
      </c>
      <c r="C2799">
        <v>120</v>
      </c>
      <c r="D2799">
        <v>670.8</v>
      </c>
    </row>
    <row r="2800" spans="1:4" x14ac:dyDescent="0.25">
      <c r="A2800" s="30">
        <v>43085</v>
      </c>
      <c r="B2800" t="s">
        <v>16</v>
      </c>
      <c r="C2800">
        <v>96</v>
      </c>
      <c r="D2800">
        <v>3075.84</v>
      </c>
    </row>
    <row r="2801" spans="1:4" x14ac:dyDescent="0.25">
      <c r="A2801" s="30">
        <v>42693</v>
      </c>
      <c r="B2801" t="s">
        <v>21</v>
      </c>
      <c r="C2801">
        <v>228</v>
      </c>
      <c r="D2801">
        <v>3958.08</v>
      </c>
    </row>
    <row r="2802" spans="1:4" x14ac:dyDescent="0.25">
      <c r="A2802" s="30">
        <v>42974</v>
      </c>
      <c r="B2802" t="s">
        <v>16</v>
      </c>
      <c r="C2802">
        <v>264</v>
      </c>
      <c r="D2802">
        <v>8564.16</v>
      </c>
    </row>
    <row r="2803" spans="1:4" x14ac:dyDescent="0.25">
      <c r="A2803" s="30">
        <v>42742</v>
      </c>
      <c r="B2803" t="s">
        <v>17</v>
      </c>
      <c r="C2803">
        <v>252</v>
      </c>
      <c r="D2803">
        <v>7509.6</v>
      </c>
    </row>
    <row r="2804" spans="1:4" x14ac:dyDescent="0.25">
      <c r="A2804" s="30">
        <v>43042</v>
      </c>
      <c r="B2804" t="s">
        <v>23</v>
      </c>
      <c r="C2804">
        <v>72</v>
      </c>
      <c r="D2804">
        <v>403.2</v>
      </c>
    </row>
    <row r="2805" spans="1:4" x14ac:dyDescent="0.25">
      <c r="A2805" s="30">
        <v>42701</v>
      </c>
      <c r="B2805" t="s">
        <v>23</v>
      </c>
      <c r="C2805">
        <v>60</v>
      </c>
      <c r="D2805">
        <v>262.8</v>
      </c>
    </row>
    <row r="2806" spans="1:4" x14ac:dyDescent="0.25">
      <c r="A2806" s="30">
        <v>42725</v>
      </c>
      <c r="B2806" t="s">
        <v>19</v>
      </c>
      <c r="C2806">
        <v>180</v>
      </c>
      <c r="D2806">
        <v>5419.8</v>
      </c>
    </row>
    <row r="2807" spans="1:4" x14ac:dyDescent="0.25">
      <c r="A2807" s="30">
        <v>42723</v>
      </c>
      <c r="B2807" t="s">
        <v>19</v>
      </c>
      <c r="C2807">
        <v>132</v>
      </c>
      <c r="D2807">
        <v>3963.96</v>
      </c>
    </row>
    <row r="2808" spans="1:4" x14ac:dyDescent="0.25">
      <c r="A2808" s="30">
        <v>43057</v>
      </c>
      <c r="B2808" t="s">
        <v>18</v>
      </c>
      <c r="C2808">
        <v>276</v>
      </c>
      <c r="D2808">
        <v>11716.2</v>
      </c>
    </row>
    <row r="2809" spans="1:4" x14ac:dyDescent="0.25">
      <c r="A2809" s="30">
        <v>42512</v>
      </c>
      <c r="B2809" t="s">
        <v>20</v>
      </c>
      <c r="C2809">
        <v>12</v>
      </c>
      <c r="D2809">
        <v>245.88</v>
      </c>
    </row>
    <row r="2810" spans="1:4" x14ac:dyDescent="0.25">
      <c r="A2810" s="30">
        <v>43049</v>
      </c>
      <c r="B2810" t="s">
        <v>20</v>
      </c>
      <c r="C2810">
        <v>72</v>
      </c>
      <c r="D2810">
        <v>1375.92</v>
      </c>
    </row>
    <row r="2811" spans="1:4" x14ac:dyDescent="0.25">
      <c r="A2811" s="30">
        <v>43065</v>
      </c>
      <c r="B2811" t="s">
        <v>19</v>
      </c>
      <c r="C2811">
        <v>216</v>
      </c>
      <c r="D2811">
        <v>6840.72</v>
      </c>
    </row>
    <row r="2812" spans="1:4" x14ac:dyDescent="0.25">
      <c r="A2812" s="30">
        <v>43090</v>
      </c>
      <c r="B2812" t="s">
        <v>20</v>
      </c>
      <c r="C2812">
        <v>72</v>
      </c>
      <c r="D2812">
        <v>1447.92</v>
      </c>
    </row>
    <row r="2813" spans="1:4" x14ac:dyDescent="0.25">
      <c r="A2813" s="30">
        <v>42785</v>
      </c>
      <c r="B2813" t="s">
        <v>20</v>
      </c>
      <c r="C2813">
        <v>288</v>
      </c>
      <c r="D2813">
        <v>5984.64</v>
      </c>
    </row>
    <row r="2814" spans="1:4" x14ac:dyDescent="0.25">
      <c r="A2814" s="30">
        <v>42751</v>
      </c>
      <c r="B2814" t="s">
        <v>22</v>
      </c>
      <c r="C2814">
        <v>132</v>
      </c>
      <c r="D2814">
        <v>3742.2000000000003</v>
      </c>
    </row>
    <row r="2815" spans="1:4" x14ac:dyDescent="0.25">
      <c r="A2815" s="30">
        <v>43077</v>
      </c>
      <c r="B2815" t="s">
        <v>18</v>
      </c>
      <c r="C2815">
        <v>60</v>
      </c>
      <c r="D2815">
        <v>2669.4</v>
      </c>
    </row>
    <row r="2816" spans="1:4" x14ac:dyDescent="0.25">
      <c r="A2816" s="30">
        <v>43061</v>
      </c>
      <c r="B2816" t="s">
        <v>22</v>
      </c>
      <c r="C2816">
        <v>72</v>
      </c>
      <c r="D2816">
        <v>2072.16</v>
      </c>
    </row>
    <row r="2817" spans="1:4" x14ac:dyDescent="0.25">
      <c r="A2817" s="30">
        <v>42700</v>
      </c>
      <c r="B2817" t="s">
        <v>23</v>
      </c>
      <c r="C2817">
        <v>48</v>
      </c>
      <c r="D2817">
        <v>195.36</v>
      </c>
    </row>
    <row r="2818" spans="1:4" x14ac:dyDescent="0.25">
      <c r="A2818" s="30">
        <v>43051</v>
      </c>
      <c r="B2818" t="s">
        <v>22</v>
      </c>
      <c r="C2818">
        <v>48</v>
      </c>
      <c r="D2818">
        <v>1379.04</v>
      </c>
    </row>
    <row r="2819" spans="1:4" x14ac:dyDescent="0.25">
      <c r="A2819" s="30">
        <v>42720</v>
      </c>
      <c r="B2819" t="s">
        <v>23</v>
      </c>
      <c r="C2819">
        <v>96</v>
      </c>
      <c r="D2819">
        <v>669.12</v>
      </c>
    </row>
    <row r="2820" spans="1:4" x14ac:dyDescent="0.25">
      <c r="A2820" s="30">
        <v>42734</v>
      </c>
      <c r="B2820" t="s">
        <v>18</v>
      </c>
      <c r="C2820">
        <v>60</v>
      </c>
      <c r="D2820">
        <v>2413.7999999999997</v>
      </c>
    </row>
    <row r="2821" spans="1:4" x14ac:dyDescent="0.25">
      <c r="A2821" s="30">
        <v>42583</v>
      </c>
      <c r="B2821" t="s">
        <v>17</v>
      </c>
      <c r="C2821">
        <v>60</v>
      </c>
      <c r="D2821">
        <v>1732.2</v>
      </c>
    </row>
    <row r="2822" spans="1:4" x14ac:dyDescent="0.25">
      <c r="A2822" s="30">
        <v>42728</v>
      </c>
      <c r="B2822" t="s">
        <v>23</v>
      </c>
      <c r="C2822">
        <v>72</v>
      </c>
      <c r="D2822">
        <v>307.43999999999994</v>
      </c>
    </row>
    <row r="2823" spans="1:4" x14ac:dyDescent="0.25">
      <c r="A2823" s="30">
        <v>42721</v>
      </c>
      <c r="B2823" t="s">
        <v>17</v>
      </c>
      <c r="C2823">
        <v>276</v>
      </c>
      <c r="D2823">
        <v>8293.8000000000011</v>
      </c>
    </row>
    <row r="2824" spans="1:4" x14ac:dyDescent="0.25">
      <c r="A2824" s="30">
        <v>42719</v>
      </c>
      <c r="B2824" t="s">
        <v>19</v>
      </c>
      <c r="C2824">
        <v>132</v>
      </c>
      <c r="D2824">
        <v>4140.84</v>
      </c>
    </row>
    <row r="2825" spans="1:4" x14ac:dyDescent="0.25">
      <c r="A2825" s="30">
        <v>42487</v>
      </c>
      <c r="B2825" t="s">
        <v>20</v>
      </c>
      <c r="C2825">
        <v>48</v>
      </c>
      <c r="D2825">
        <v>1063.1999999999998</v>
      </c>
    </row>
    <row r="2826" spans="1:4" x14ac:dyDescent="0.25">
      <c r="A2826" s="30">
        <v>43040</v>
      </c>
      <c r="B2826" t="s">
        <v>19</v>
      </c>
      <c r="C2826">
        <v>288</v>
      </c>
      <c r="D2826">
        <v>9285.1200000000008</v>
      </c>
    </row>
    <row r="2827" spans="1:4" x14ac:dyDescent="0.25">
      <c r="A2827" s="30">
        <v>42762</v>
      </c>
      <c r="B2827" t="s">
        <v>19</v>
      </c>
      <c r="C2827">
        <v>84</v>
      </c>
      <c r="D2827">
        <v>2707.3199999999997</v>
      </c>
    </row>
    <row r="2828" spans="1:4" x14ac:dyDescent="0.25">
      <c r="A2828" s="30">
        <v>42710</v>
      </c>
      <c r="B2828" t="s">
        <v>19</v>
      </c>
      <c r="C2828">
        <v>96</v>
      </c>
      <c r="D2828">
        <v>3120</v>
      </c>
    </row>
    <row r="2829" spans="1:4" x14ac:dyDescent="0.25">
      <c r="A2829" s="30">
        <v>43060</v>
      </c>
      <c r="B2829" t="s">
        <v>18</v>
      </c>
      <c r="C2829">
        <v>144</v>
      </c>
      <c r="D2829">
        <v>6353.28</v>
      </c>
    </row>
    <row r="2830" spans="1:4" x14ac:dyDescent="0.25">
      <c r="A2830" s="30">
        <v>42597</v>
      </c>
      <c r="B2830" t="s">
        <v>19</v>
      </c>
      <c r="C2830">
        <v>72</v>
      </c>
      <c r="D2830">
        <v>2331.36</v>
      </c>
    </row>
    <row r="2831" spans="1:4" x14ac:dyDescent="0.25">
      <c r="A2831" s="30">
        <v>43061</v>
      </c>
      <c r="B2831" t="s">
        <v>17</v>
      </c>
      <c r="C2831">
        <v>48</v>
      </c>
      <c r="D2831">
        <v>1516.8000000000002</v>
      </c>
    </row>
    <row r="2832" spans="1:4" x14ac:dyDescent="0.25">
      <c r="A2832" s="30">
        <v>43050</v>
      </c>
      <c r="B2832" t="s">
        <v>20</v>
      </c>
      <c r="C2832">
        <v>60</v>
      </c>
      <c r="D2832">
        <v>1299.5999999999999</v>
      </c>
    </row>
    <row r="2833" spans="1:4" x14ac:dyDescent="0.25">
      <c r="A2833" s="30">
        <v>43056</v>
      </c>
      <c r="B2833" t="s">
        <v>16</v>
      </c>
      <c r="C2833">
        <v>24</v>
      </c>
      <c r="D2833">
        <v>855.83999999999992</v>
      </c>
    </row>
    <row r="2834" spans="1:4" x14ac:dyDescent="0.25">
      <c r="A2834" s="30">
        <v>42769</v>
      </c>
      <c r="B2834" t="s">
        <v>22</v>
      </c>
      <c r="C2834">
        <v>24</v>
      </c>
      <c r="D2834">
        <v>733.92</v>
      </c>
    </row>
    <row r="2835" spans="1:4" x14ac:dyDescent="0.25">
      <c r="A2835" s="30">
        <v>42518</v>
      </c>
      <c r="B2835" t="s">
        <v>18</v>
      </c>
      <c r="C2835">
        <v>108</v>
      </c>
      <c r="D2835">
        <v>4330.8</v>
      </c>
    </row>
    <row r="2836" spans="1:4" x14ac:dyDescent="0.25">
      <c r="A2836" s="30">
        <v>43100</v>
      </c>
      <c r="B2836" t="s">
        <v>23</v>
      </c>
      <c r="C2836">
        <v>240</v>
      </c>
      <c r="D2836">
        <v>1490.4</v>
      </c>
    </row>
    <row r="2837" spans="1:4" x14ac:dyDescent="0.25">
      <c r="A2837" s="30">
        <v>42716</v>
      </c>
      <c r="B2837" t="s">
        <v>20</v>
      </c>
      <c r="C2837">
        <v>72</v>
      </c>
      <c r="D2837">
        <v>1427.7599999999998</v>
      </c>
    </row>
    <row r="2838" spans="1:4" x14ac:dyDescent="0.25">
      <c r="A2838" s="30">
        <v>42726</v>
      </c>
      <c r="B2838" t="s">
        <v>23</v>
      </c>
      <c r="C2838">
        <v>84</v>
      </c>
      <c r="D2838">
        <v>390.6</v>
      </c>
    </row>
    <row r="2839" spans="1:4" x14ac:dyDescent="0.25">
      <c r="A2839" s="30">
        <v>42696</v>
      </c>
      <c r="B2839" t="s">
        <v>22</v>
      </c>
      <c r="C2839">
        <v>108</v>
      </c>
      <c r="D2839">
        <v>2976.48</v>
      </c>
    </row>
    <row r="2840" spans="1:4" x14ac:dyDescent="0.25">
      <c r="A2840" s="30">
        <v>42656</v>
      </c>
      <c r="B2840" t="s">
        <v>20</v>
      </c>
      <c r="C2840">
        <v>72</v>
      </c>
      <c r="D2840">
        <v>1608.48</v>
      </c>
    </row>
    <row r="2841" spans="1:4" x14ac:dyDescent="0.25">
      <c r="A2841" s="30">
        <v>43081</v>
      </c>
      <c r="B2841" t="s">
        <v>19</v>
      </c>
      <c r="C2841">
        <v>192</v>
      </c>
      <c r="D2841">
        <v>5930.88</v>
      </c>
    </row>
    <row r="2842" spans="1:4" x14ac:dyDescent="0.25">
      <c r="A2842" s="30">
        <v>42944</v>
      </c>
      <c r="B2842" t="s">
        <v>20</v>
      </c>
      <c r="C2842">
        <v>252</v>
      </c>
      <c r="D2842">
        <v>4830.84</v>
      </c>
    </row>
    <row r="2843" spans="1:4" x14ac:dyDescent="0.25">
      <c r="A2843" s="30">
        <v>42729</v>
      </c>
      <c r="B2843" t="s">
        <v>17</v>
      </c>
      <c r="C2843">
        <v>60</v>
      </c>
      <c r="D2843">
        <v>1752</v>
      </c>
    </row>
    <row r="2844" spans="1:4" x14ac:dyDescent="0.25">
      <c r="A2844" s="30">
        <v>42723</v>
      </c>
      <c r="B2844" t="s">
        <v>18</v>
      </c>
      <c r="C2844">
        <v>264</v>
      </c>
      <c r="D2844">
        <v>11824.56</v>
      </c>
    </row>
    <row r="2845" spans="1:4" x14ac:dyDescent="0.25">
      <c r="A2845" s="30">
        <v>42666</v>
      </c>
      <c r="B2845" t="s">
        <v>23</v>
      </c>
      <c r="C2845">
        <v>96</v>
      </c>
      <c r="D2845">
        <v>424.32</v>
      </c>
    </row>
    <row r="2846" spans="1:4" x14ac:dyDescent="0.25">
      <c r="A2846" s="30">
        <v>42719</v>
      </c>
      <c r="B2846" t="s">
        <v>21</v>
      </c>
      <c r="C2846">
        <v>84</v>
      </c>
      <c r="D2846">
        <v>1553.1599999999999</v>
      </c>
    </row>
    <row r="2847" spans="1:4" x14ac:dyDescent="0.25">
      <c r="A2847" s="30">
        <v>42701</v>
      </c>
      <c r="B2847" t="s">
        <v>21</v>
      </c>
      <c r="C2847">
        <v>72</v>
      </c>
      <c r="D2847">
        <v>1343.52</v>
      </c>
    </row>
    <row r="2848" spans="1:4" x14ac:dyDescent="0.25">
      <c r="A2848" s="30">
        <v>42941</v>
      </c>
      <c r="B2848" t="s">
        <v>18</v>
      </c>
      <c r="C2848">
        <v>132</v>
      </c>
      <c r="D2848">
        <v>5643</v>
      </c>
    </row>
    <row r="2849" spans="1:4" x14ac:dyDescent="0.25">
      <c r="A2849" s="30">
        <v>43066</v>
      </c>
      <c r="B2849" t="s">
        <v>17</v>
      </c>
      <c r="C2849">
        <v>60</v>
      </c>
      <c r="D2849">
        <v>1906.8000000000002</v>
      </c>
    </row>
    <row r="2850" spans="1:4" x14ac:dyDescent="0.25">
      <c r="A2850" s="30">
        <v>43049</v>
      </c>
      <c r="B2850" t="s">
        <v>23</v>
      </c>
      <c r="C2850">
        <v>84</v>
      </c>
      <c r="D2850">
        <v>386.4</v>
      </c>
    </row>
    <row r="2851" spans="1:4" x14ac:dyDescent="0.25">
      <c r="A2851" s="30">
        <v>43061</v>
      </c>
      <c r="B2851" t="s">
        <v>21</v>
      </c>
      <c r="C2851">
        <v>168</v>
      </c>
      <c r="D2851">
        <v>3109.6800000000003</v>
      </c>
    </row>
    <row r="2852" spans="1:4" x14ac:dyDescent="0.25">
      <c r="A2852" s="30">
        <v>43057</v>
      </c>
      <c r="B2852" t="s">
        <v>20</v>
      </c>
      <c r="C2852">
        <v>84</v>
      </c>
      <c r="D2852">
        <v>1748.04</v>
      </c>
    </row>
    <row r="2853" spans="1:4" x14ac:dyDescent="0.25">
      <c r="A2853" s="30">
        <v>43018</v>
      </c>
      <c r="B2853" t="s">
        <v>16</v>
      </c>
      <c r="C2853">
        <v>72</v>
      </c>
      <c r="D2853">
        <v>2426.4</v>
      </c>
    </row>
    <row r="2854" spans="1:4" x14ac:dyDescent="0.25">
      <c r="A2854" s="30">
        <v>43098</v>
      </c>
      <c r="B2854" t="s">
        <v>19</v>
      </c>
      <c r="C2854">
        <v>72</v>
      </c>
      <c r="D2854">
        <v>2169.36</v>
      </c>
    </row>
    <row r="2855" spans="1:4" x14ac:dyDescent="0.25">
      <c r="A2855" s="30">
        <v>42708</v>
      </c>
      <c r="B2855" t="s">
        <v>23</v>
      </c>
      <c r="C2855">
        <v>168</v>
      </c>
      <c r="D2855">
        <v>799.68</v>
      </c>
    </row>
    <row r="2856" spans="1:4" x14ac:dyDescent="0.25">
      <c r="A2856" s="30">
        <v>42668</v>
      </c>
      <c r="B2856" t="s">
        <v>20</v>
      </c>
      <c r="C2856">
        <v>216</v>
      </c>
      <c r="D2856">
        <v>4209.8399999999992</v>
      </c>
    </row>
    <row r="2857" spans="1:4" x14ac:dyDescent="0.25">
      <c r="A2857" s="30">
        <v>43003</v>
      </c>
      <c r="B2857" t="s">
        <v>23</v>
      </c>
      <c r="C2857">
        <v>96</v>
      </c>
      <c r="D2857">
        <v>598.08000000000004</v>
      </c>
    </row>
    <row r="2858" spans="1:4" x14ac:dyDescent="0.25">
      <c r="A2858" s="30">
        <v>43055</v>
      </c>
      <c r="B2858" t="s">
        <v>23</v>
      </c>
      <c r="C2858">
        <v>252</v>
      </c>
      <c r="D2858">
        <v>1121.4000000000001</v>
      </c>
    </row>
    <row r="2859" spans="1:4" x14ac:dyDescent="0.25">
      <c r="A2859" s="30">
        <v>42394</v>
      </c>
      <c r="B2859" t="s">
        <v>19</v>
      </c>
      <c r="C2859">
        <v>84</v>
      </c>
      <c r="D2859">
        <v>2761.08</v>
      </c>
    </row>
    <row r="2860" spans="1:4" x14ac:dyDescent="0.25">
      <c r="A2860" s="30">
        <v>42586</v>
      </c>
      <c r="B2860" t="s">
        <v>16</v>
      </c>
      <c r="C2860">
        <v>120</v>
      </c>
      <c r="D2860">
        <v>4232.4000000000005</v>
      </c>
    </row>
    <row r="2861" spans="1:4" x14ac:dyDescent="0.25">
      <c r="A2861" s="30">
        <v>43027</v>
      </c>
      <c r="B2861" t="s">
        <v>17</v>
      </c>
      <c r="C2861">
        <v>96</v>
      </c>
      <c r="D2861">
        <v>2749.44</v>
      </c>
    </row>
    <row r="2862" spans="1:4" x14ac:dyDescent="0.25">
      <c r="A2862" s="30">
        <v>43055</v>
      </c>
      <c r="B2862" t="s">
        <v>19</v>
      </c>
      <c r="C2862">
        <v>204</v>
      </c>
      <c r="D2862">
        <v>6387.24</v>
      </c>
    </row>
    <row r="2863" spans="1:4" x14ac:dyDescent="0.25">
      <c r="A2863" s="30">
        <v>42711</v>
      </c>
      <c r="B2863" t="s">
        <v>20</v>
      </c>
      <c r="C2863">
        <v>252</v>
      </c>
      <c r="D2863">
        <v>5763.2400000000007</v>
      </c>
    </row>
    <row r="2864" spans="1:4" x14ac:dyDescent="0.25">
      <c r="A2864" s="30">
        <v>43097</v>
      </c>
      <c r="B2864" t="s">
        <v>16</v>
      </c>
      <c r="C2864">
        <v>228</v>
      </c>
      <c r="D2864">
        <v>7380.36</v>
      </c>
    </row>
    <row r="2865" spans="1:4" x14ac:dyDescent="0.25">
      <c r="A2865" s="30">
        <v>42844</v>
      </c>
      <c r="B2865" t="s">
        <v>17</v>
      </c>
      <c r="C2865">
        <v>60</v>
      </c>
      <c r="D2865">
        <v>1789.8</v>
      </c>
    </row>
    <row r="2866" spans="1:4" x14ac:dyDescent="0.25">
      <c r="A2866" s="30">
        <v>42887</v>
      </c>
      <c r="B2866" t="s">
        <v>18</v>
      </c>
      <c r="C2866">
        <v>24</v>
      </c>
      <c r="D2866">
        <v>1085.04</v>
      </c>
    </row>
    <row r="2867" spans="1:4" x14ac:dyDescent="0.25">
      <c r="A2867" s="30">
        <v>42665</v>
      </c>
      <c r="B2867" t="s">
        <v>19</v>
      </c>
      <c r="C2867">
        <v>108</v>
      </c>
      <c r="D2867">
        <v>3533.7599999999998</v>
      </c>
    </row>
    <row r="2868" spans="1:4" x14ac:dyDescent="0.25">
      <c r="A2868" s="30">
        <v>42708</v>
      </c>
      <c r="B2868" t="s">
        <v>18</v>
      </c>
      <c r="C2868">
        <v>228</v>
      </c>
      <c r="D2868">
        <v>9587.4</v>
      </c>
    </row>
    <row r="2869" spans="1:4" x14ac:dyDescent="0.25">
      <c r="A2869" s="30">
        <v>42705</v>
      </c>
      <c r="B2869" t="s">
        <v>22</v>
      </c>
      <c r="C2869">
        <v>84</v>
      </c>
      <c r="D2869">
        <v>2478.84</v>
      </c>
    </row>
    <row r="2870" spans="1:4" x14ac:dyDescent="0.25">
      <c r="A2870" s="30">
        <v>42714</v>
      </c>
      <c r="B2870" t="s">
        <v>16</v>
      </c>
      <c r="C2870">
        <v>132</v>
      </c>
      <c r="D2870">
        <v>4237.2</v>
      </c>
    </row>
    <row r="2871" spans="1:4" x14ac:dyDescent="0.25">
      <c r="A2871" s="30">
        <v>42670</v>
      </c>
      <c r="B2871" t="s">
        <v>16</v>
      </c>
      <c r="C2871">
        <v>216</v>
      </c>
      <c r="D2871">
        <v>7395.84</v>
      </c>
    </row>
    <row r="2872" spans="1:4" x14ac:dyDescent="0.25">
      <c r="A2872" s="30">
        <v>42380</v>
      </c>
      <c r="B2872" t="s">
        <v>21</v>
      </c>
      <c r="C2872">
        <v>60</v>
      </c>
      <c r="D2872">
        <v>1049.3999999999999</v>
      </c>
    </row>
    <row r="2873" spans="1:4" x14ac:dyDescent="0.25">
      <c r="A2873" s="30">
        <v>43073</v>
      </c>
      <c r="B2873" t="s">
        <v>20</v>
      </c>
      <c r="C2873">
        <v>228</v>
      </c>
      <c r="D2873">
        <v>5120.88</v>
      </c>
    </row>
    <row r="2874" spans="1:4" x14ac:dyDescent="0.25">
      <c r="A2874" s="30">
        <v>42699</v>
      </c>
      <c r="B2874" t="s">
        <v>16</v>
      </c>
      <c r="C2874">
        <v>84</v>
      </c>
      <c r="D2874">
        <v>2755.2</v>
      </c>
    </row>
    <row r="2875" spans="1:4" x14ac:dyDescent="0.25">
      <c r="A2875" s="30">
        <v>42689</v>
      </c>
      <c r="B2875" t="s">
        <v>23</v>
      </c>
      <c r="C2875">
        <v>108</v>
      </c>
      <c r="D2875">
        <v>481.68</v>
      </c>
    </row>
    <row r="2876" spans="1:4" x14ac:dyDescent="0.25">
      <c r="A2876" s="30">
        <v>42695</v>
      </c>
      <c r="B2876" t="s">
        <v>17</v>
      </c>
      <c r="C2876">
        <v>252</v>
      </c>
      <c r="D2876">
        <v>7781.7599999999993</v>
      </c>
    </row>
    <row r="2877" spans="1:4" x14ac:dyDescent="0.25">
      <c r="A2877" s="30">
        <v>43081</v>
      </c>
      <c r="B2877" t="s">
        <v>16</v>
      </c>
      <c r="C2877">
        <v>120</v>
      </c>
      <c r="D2877">
        <v>3931.2</v>
      </c>
    </row>
    <row r="2878" spans="1:4" x14ac:dyDescent="0.25">
      <c r="A2878" s="30">
        <v>43074</v>
      </c>
      <c r="B2878" t="s">
        <v>17</v>
      </c>
      <c r="C2878">
        <v>252</v>
      </c>
      <c r="D2878">
        <v>7358.4</v>
      </c>
    </row>
    <row r="2879" spans="1:4" x14ac:dyDescent="0.25">
      <c r="A2879" s="30">
        <v>43097</v>
      </c>
      <c r="B2879" t="s">
        <v>23</v>
      </c>
      <c r="C2879">
        <v>276</v>
      </c>
      <c r="D2879">
        <v>1863</v>
      </c>
    </row>
    <row r="2880" spans="1:4" x14ac:dyDescent="0.25">
      <c r="A2880" s="30">
        <v>43075</v>
      </c>
      <c r="B2880" t="s">
        <v>22</v>
      </c>
      <c r="C2880">
        <v>204</v>
      </c>
      <c r="D2880">
        <v>5995.56</v>
      </c>
    </row>
    <row r="2881" spans="1:4" x14ac:dyDescent="0.25">
      <c r="A2881" s="30">
        <v>43062</v>
      </c>
      <c r="B2881" t="s">
        <v>20</v>
      </c>
      <c r="C2881">
        <v>108</v>
      </c>
      <c r="D2881">
        <v>2383.56</v>
      </c>
    </row>
    <row r="2882" spans="1:4" x14ac:dyDescent="0.25">
      <c r="A2882" s="30">
        <v>43087</v>
      </c>
      <c r="B2882" t="s">
        <v>23</v>
      </c>
      <c r="C2882">
        <v>96</v>
      </c>
      <c r="D2882">
        <v>431.04</v>
      </c>
    </row>
    <row r="2883" spans="1:4" x14ac:dyDescent="0.25">
      <c r="A2883" s="30">
        <v>42721</v>
      </c>
      <c r="B2883" t="s">
        <v>19</v>
      </c>
      <c r="C2883">
        <v>48</v>
      </c>
      <c r="D2883">
        <v>1574.88</v>
      </c>
    </row>
    <row r="2884" spans="1:4" x14ac:dyDescent="0.25">
      <c r="A2884" s="30">
        <v>42656</v>
      </c>
      <c r="B2884" t="s">
        <v>20</v>
      </c>
      <c r="C2884">
        <v>144</v>
      </c>
      <c r="D2884">
        <v>3179.5199999999995</v>
      </c>
    </row>
    <row r="2885" spans="1:4" x14ac:dyDescent="0.25">
      <c r="A2885" s="30">
        <v>42698</v>
      </c>
      <c r="B2885" t="s">
        <v>18</v>
      </c>
      <c r="C2885">
        <v>264</v>
      </c>
      <c r="D2885">
        <v>11650.320000000002</v>
      </c>
    </row>
    <row r="2886" spans="1:4" x14ac:dyDescent="0.25">
      <c r="A2886" s="30">
        <v>43046</v>
      </c>
      <c r="B2886" t="s">
        <v>17</v>
      </c>
      <c r="C2886">
        <v>120</v>
      </c>
      <c r="D2886">
        <v>3831.6</v>
      </c>
    </row>
    <row r="2887" spans="1:4" x14ac:dyDescent="0.25">
      <c r="A2887" s="30">
        <v>42704</v>
      </c>
      <c r="B2887" t="s">
        <v>23</v>
      </c>
      <c r="C2887">
        <v>96</v>
      </c>
      <c r="D2887">
        <v>486.72</v>
      </c>
    </row>
    <row r="2888" spans="1:4" x14ac:dyDescent="0.25">
      <c r="A2888" s="30">
        <v>43077</v>
      </c>
      <c r="B2888" t="s">
        <v>16</v>
      </c>
      <c r="C2888">
        <v>72</v>
      </c>
      <c r="D2888">
        <v>2435.04</v>
      </c>
    </row>
    <row r="2889" spans="1:4" x14ac:dyDescent="0.25">
      <c r="A2889" s="30">
        <v>43041</v>
      </c>
      <c r="B2889" t="s">
        <v>17</v>
      </c>
      <c r="C2889">
        <v>12</v>
      </c>
      <c r="D2889">
        <v>370.32</v>
      </c>
    </row>
    <row r="2890" spans="1:4" x14ac:dyDescent="0.25">
      <c r="A2890" s="30">
        <v>43084</v>
      </c>
      <c r="B2890" t="s">
        <v>17</v>
      </c>
      <c r="C2890">
        <v>132</v>
      </c>
      <c r="D2890">
        <v>4147.4400000000005</v>
      </c>
    </row>
    <row r="2891" spans="1:4" x14ac:dyDescent="0.25">
      <c r="A2891" s="30">
        <v>42783</v>
      </c>
      <c r="B2891" t="s">
        <v>23</v>
      </c>
      <c r="C2891">
        <v>60</v>
      </c>
      <c r="D2891">
        <v>366</v>
      </c>
    </row>
    <row r="2892" spans="1:4" x14ac:dyDescent="0.25">
      <c r="A2892" s="30">
        <v>43066</v>
      </c>
      <c r="B2892" t="s">
        <v>17</v>
      </c>
      <c r="C2892">
        <v>36</v>
      </c>
      <c r="D2892">
        <v>1041.8400000000001</v>
      </c>
    </row>
    <row r="2893" spans="1:4" x14ac:dyDescent="0.25">
      <c r="A2893" s="30">
        <v>43095</v>
      </c>
      <c r="B2893" t="s">
        <v>20</v>
      </c>
      <c r="C2893">
        <v>240</v>
      </c>
      <c r="D2893">
        <v>4934.3999999999996</v>
      </c>
    </row>
    <row r="2894" spans="1:4" x14ac:dyDescent="0.25">
      <c r="A2894" s="30">
        <v>43055</v>
      </c>
      <c r="B2894" t="s">
        <v>16</v>
      </c>
      <c r="C2894">
        <v>120</v>
      </c>
      <c r="D2894">
        <v>4038</v>
      </c>
    </row>
    <row r="2895" spans="1:4" x14ac:dyDescent="0.25">
      <c r="A2895" s="30">
        <v>42692</v>
      </c>
      <c r="B2895" t="s">
        <v>20</v>
      </c>
      <c r="C2895">
        <v>264</v>
      </c>
      <c r="D2895">
        <v>5813.28</v>
      </c>
    </row>
    <row r="2896" spans="1:4" x14ac:dyDescent="0.25">
      <c r="A2896" s="30">
        <v>43062</v>
      </c>
      <c r="B2896" t="s">
        <v>16</v>
      </c>
      <c r="C2896">
        <v>108</v>
      </c>
      <c r="D2896">
        <v>3613.6800000000003</v>
      </c>
    </row>
    <row r="2897" spans="1:4" x14ac:dyDescent="0.25">
      <c r="A2897" s="30">
        <v>42809</v>
      </c>
      <c r="B2897" t="s">
        <v>19</v>
      </c>
      <c r="C2897">
        <v>84</v>
      </c>
      <c r="D2897">
        <v>2683.7999999999997</v>
      </c>
    </row>
    <row r="2898" spans="1:4" x14ac:dyDescent="0.25">
      <c r="A2898" s="30">
        <v>42690</v>
      </c>
      <c r="B2898" t="s">
        <v>19</v>
      </c>
      <c r="C2898">
        <v>252</v>
      </c>
      <c r="D2898">
        <v>7648.2000000000007</v>
      </c>
    </row>
    <row r="2899" spans="1:4" x14ac:dyDescent="0.25">
      <c r="A2899" s="30">
        <v>42704</v>
      </c>
      <c r="B2899" t="s">
        <v>20</v>
      </c>
      <c r="C2899">
        <v>36</v>
      </c>
      <c r="D2899">
        <v>768.24</v>
      </c>
    </row>
    <row r="2900" spans="1:4" x14ac:dyDescent="0.25">
      <c r="A2900" s="30">
        <v>42732</v>
      </c>
      <c r="B2900" t="s">
        <v>19</v>
      </c>
      <c r="C2900">
        <v>72</v>
      </c>
      <c r="D2900">
        <v>2220.48</v>
      </c>
    </row>
    <row r="2901" spans="1:4" x14ac:dyDescent="0.25">
      <c r="A2901" s="30">
        <v>42700</v>
      </c>
      <c r="B2901" t="s">
        <v>18</v>
      </c>
      <c r="C2901">
        <v>204</v>
      </c>
      <c r="D2901">
        <v>8445.6</v>
      </c>
    </row>
    <row r="2902" spans="1:4" x14ac:dyDescent="0.25">
      <c r="A2902" s="30">
        <v>42712</v>
      </c>
      <c r="B2902" t="s">
        <v>16</v>
      </c>
      <c r="C2902">
        <v>84</v>
      </c>
      <c r="D2902">
        <v>2746.8</v>
      </c>
    </row>
    <row r="2903" spans="1:4" x14ac:dyDescent="0.25">
      <c r="A2903" s="30">
        <v>42699</v>
      </c>
      <c r="B2903" t="s">
        <v>19</v>
      </c>
      <c r="C2903">
        <v>108</v>
      </c>
      <c r="D2903">
        <v>3526.2</v>
      </c>
    </row>
    <row r="2904" spans="1:4" x14ac:dyDescent="0.25">
      <c r="A2904" s="30">
        <v>42881</v>
      </c>
      <c r="B2904" t="s">
        <v>17</v>
      </c>
      <c r="C2904">
        <v>60</v>
      </c>
      <c r="D2904">
        <v>1918.1999999999998</v>
      </c>
    </row>
    <row r="2905" spans="1:4" x14ac:dyDescent="0.25">
      <c r="A2905" s="30">
        <v>42733</v>
      </c>
      <c r="B2905" t="s">
        <v>17</v>
      </c>
      <c r="C2905">
        <v>96</v>
      </c>
      <c r="D2905">
        <v>2942.3999999999996</v>
      </c>
    </row>
    <row r="2906" spans="1:4" x14ac:dyDescent="0.25">
      <c r="A2906" s="30">
        <v>42733</v>
      </c>
      <c r="B2906" t="s">
        <v>21</v>
      </c>
      <c r="C2906">
        <v>48</v>
      </c>
      <c r="D2906">
        <v>833.28</v>
      </c>
    </row>
    <row r="2907" spans="1:4" x14ac:dyDescent="0.25">
      <c r="A2907" s="30">
        <v>42700</v>
      </c>
      <c r="B2907" t="s">
        <v>23</v>
      </c>
      <c r="C2907">
        <v>72</v>
      </c>
      <c r="D2907">
        <v>486</v>
      </c>
    </row>
    <row r="2908" spans="1:4" x14ac:dyDescent="0.25">
      <c r="A2908" s="30">
        <v>42529</v>
      </c>
      <c r="B2908" t="s">
        <v>19</v>
      </c>
      <c r="C2908">
        <v>84</v>
      </c>
      <c r="D2908">
        <v>2525.88</v>
      </c>
    </row>
    <row r="2909" spans="1:4" x14ac:dyDescent="0.25">
      <c r="A2909" s="30">
        <v>43040</v>
      </c>
      <c r="B2909" t="s">
        <v>21</v>
      </c>
      <c r="C2909">
        <v>72</v>
      </c>
      <c r="D2909">
        <v>1264.32</v>
      </c>
    </row>
    <row r="2910" spans="1:4" x14ac:dyDescent="0.25">
      <c r="A2910" s="30">
        <v>42720</v>
      </c>
      <c r="B2910" t="s">
        <v>20</v>
      </c>
      <c r="C2910">
        <v>240</v>
      </c>
      <c r="D2910">
        <v>4891.2</v>
      </c>
    </row>
    <row r="2911" spans="1:4" x14ac:dyDescent="0.25">
      <c r="A2911" s="30">
        <v>43099</v>
      </c>
      <c r="B2911" t="s">
        <v>19</v>
      </c>
      <c r="C2911">
        <v>276</v>
      </c>
      <c r="D2911">
        <v>8564.2800000000007</v>
      </c>
    </row>
    <row r="2912" spans="1:4" x14ac:dyDescent="0.25">
      <c r="A2912" s="30">
        <v>42958</v>
      </c>
      <c r="B2912" t="s">
        <v>16</v>
      </c>
      <c r="C2912">
        <v>96</v>
      </c>
      <c r="D2912">
        <v>3171.84</v>
      </c>
    </row>
    <row r="2913" spans="1:4" x14ac:dyDescent="0.25">
      <c r="A2913" s="30">
        <v>42698</v>
      </c>
      <c r="B2913" t="s">
        <v>17</v>
      </c>
      <c r="C2913">
        <v>72</v>
      </c>
      <c r="D2913">
        <v>2149.92</v>
      </c>
    </row>
    <row r="2914" spans="1:4" x14ac:dyDescent="0.25">
      <c r="A2914" s="30">
        <v>43050</v>
      </c>
      <c r="B2914" t="s">
        <v>17</v>
      </c>
      <c r="C2914">
        <v>36</v>
      </c>
      <c r="D2914">
        <v>1126.08</v>
      </c>
    </row>
    <row r="2915" spans="1:4" x14ac:dyDescent="0.25">
      <c r="A2915" s="30">
        <v>42690</v>
      </c>
      <c r="B2915" t="s">
        <v>20</v>
      </c>
      <c r="C2915">
        <v>36</v>
      </c>
      <c r="D2915">
        <v>726.48</v>
      </c>
    </row>
    <row r="2916" spans="1:4" x14ac:dyDescent="0.25">
      <c r="A2916" s="30">
        <v>42855</v>
      </c>
      <c r="B2916" t="s">
        <v>19</v>
      </c>
      <c r="C2916">
        <v>156</v>
      </c>
      <c r="D2916">
        <v>4700.28</v>
      </c>
    </row>
    <row r="2917" spans="1:4" x14ac:dyDescent="0.25">
      <c r="A2917" s="30">
        <v>42856</v>
      </c>
      <c r="B2917" t="s">
        <v>22</v>
      </c>
      <c r="C2917">
        <v>204</v>
      </c>
      <c r="D2917">
        <v>6336.24</v>
      </c>
    </row>
    <row r="2918" spans="1:4" x14ac:dyDescent="0.25">
      <c r="A2918" s="30">
        <v>42725</v>
      </c>
      <c r="B2918" t="s">
        <v>22</v>
      </c>
      <c r="C2918">
        <v>144</v>
      </c>
      <c r="D2918">
        <v>4032</v>
      </c>
    </row>
    <row r="2919" spans="1:4" x14ac:dyDescent="0.25">
      <c r="A2919" s="30">
        <v>42715</v>
      </c>
      <c r="B2919" t="s">
        <v>18</v>
      </c>
      <c r="C2919">
        <v>84</v>
      </c>
      <c r="D2919">
        <v>3523.8</v>
      </c>
    </row>
    <row r="2920" spans="1:4" x14ac:dyDescent="0.25">
      <c r="A2920" s="30">
        <v>42538</v>
      </c>
      <c r="B2920" t="s">
        <v>21</v>
      </c>
      <c r="C2920">
        <v>84</v>
      </c>
      <c r="D2920">
        <v>1451.52</v>
      </c>
    </row>
    <row r="2921" spans="1:4" x14ac:dyDescent="0.25">
      <c r="A2921" s="30">
        <v>43091</v>
      </c>
      <c r="B2921" t="s">
        <v>16</v>
      </c>
      <c r="C2921">
        <v>168</v>
      </c>
      <c r="D2921">
        <v>5745.6</v>
      </c>
    </row>
    <row r="2922" spans="1:4" x14ac:dyDescent="0.25">
      <c r="A2922" s="30">
        <v>43100</v>
      </c>
      <c r="B2922" t="s">
        <v>18</v>
      </c>
      <c r="C2922">
        <v>96</v>
      </c>
      <c r="D2922">
        <v>4415.04</v>
      </c>
    </row>
    <row r="2923" spans="1:4" x14ac:dyDescent="0.25">
      <c r="A2923" s="30">
        <v>42730</v>
      </c>
      <c r="B2923" t="s">
        <v>23</v>
      </c>
      <c r="C2923">
        <v>180</v>
      </c>
      <c r="D2923">
        <v>792.00000000000011</v>
      </c>
    </row>
    <row r="2924" spans="1:4" x14ac:dyDescent="0.25">
      <c r="A2924" s="30">
        <v>43084</v>
      </c>
      <c r="B2924" t="s">
        <v>16</v>
      </c>
      <c r="C2924">
        <v>96</v>
      </c>
      <c r="D2924">
        <v>3157.44</v>
      </c>
    </row>
    <row r="2925" spans="1:4" x14ac:dyDescent="0.25">
      <c r="A2925" s="30">
        <v>42734</v>
      </c>
      <c r="B2925" t="s">
        <v>18</v>
      </c>
      <c r="C2925">
        <v>276</v>
      </c>
      <c r="D2925">
        <v>11169.72</v>
      </c>
    </row>
    <row r="2926" spans="1:4" x14ac:dyDescent="0.25">
      <c r="A2926" s="30">
        <v>43068</v>
      </c>
      <c r="B2926" t="s">
        <v>19</v>
      </c>
      <c r="C2926">
        <v>96</v>
      </c>
      <c r="D2926">
        <v>3138.24</v>
      </c>
    </row>
    <row r="2927" spans="1:4" x14ac:dyDescent="0.25">
      <c r="A2927" s="30">
        <v>43095</v>
      </c>
      <c r="B2927" t="s">
        <v>20</v>
      </c>
      <c r="C2927">
        <v>252</v>
      </c>
      <c r="D2927">
        <v>5213.88</v>
      </c>
    </row>
    <row r="2928" spans="1:4" x14ac:dyDescent="0.25">
      <c r="A2928" s="30">
        <v>42719</v>
      </c>
      <c r="B2928" t="s">
        <v>22</v>
      </c>
      <c r="C2928">
        <v>276</v>
      </c>
      <c r="D2928">
        <v>8001.24</v>
      </c>
    </row>
    <row r="2929" spans="1:4" x14ac:dyDescent="0.25">
      <c r="A2929" s="30">
        <v>43066</v>
      </c>
      <c r="B2929" t="s">
        <v>18</v>
      </c>
      <c r="C2929">
        <v>84</v>
      </c>
      <c r="D2929">
        <v>3817.8</v>
      </c>
    </row>
    <row r="2930" spans="1:4" x14ac:dyDescent="0.25">
      <c r="A2930" s="30">
        <v>42712</v>
      </c>
      <c r="B2930" t="s">
        <v>19</v>
      </c>
      <c r="C2930">
        <v>276</v>
      </c>
      <c r="D2930">
        <v>8500.8000000000011</v>
      </c>
    </row>
    <row r="2931" spans="1:4" x14ac:dyDescent="0.25">
      <c r="A2931" s="30">
        <v>42732</v>
      </c>
      <c r="B2931" t="s">
        <v>18</v>
      </c>
      <c r="C2931">
        <v>96</v>
      </c>
      <c r="D2931">
        <v>4224.96</v>
      </c>
    </row>
    <row r="2932" spans="1:4" x14ac:dyDescent="0.25">
      <c r="A2932" s="30">
        <v>43062</v>
      </c>
      <c r="B2932" t="s">
        <v>21</v>
      </c>
      <c r="C2932">
        <v>144</v>
      </c>
      <c r="D2932">
        <v>2479.6799999999998</v>
      </c>
    </row>
    <row r="2933" spans="1:4" x14ac:dyDescent="0.25">
      <c r="A2933" s="30">
        <v>43053</v>
      </c>
      <c r="B2933" t="s">
        <v>18</v>
      </c>
      <c r="C2933">
        <v>156</v>
      </c>
      <c r="D2933">
        <v>6995.0400000000009</v>
      </c>
    </row>
    <row r="2934" spans="1:4" x14ac:dyDescent="0.25">
      <c r="A2934" s="30">
        <v>42503</v>
      </c>
      <c r="B2934" t="s">
        <v>18</v>
      </c>
      <c r="C2934">
        <v>36</v>
      </c>
      <c r="D2934">
        <v>1470.6000000000001</v>
      </c>
    </row>
    <row r="2935" spans="1:4" x14ac:dyDescent="0.25">
      <c r="A2935" s="30">
        <v>42709</v>
      </c>
      <c r="B2935" t="s">
        <v>22</v>
      </c>
      <c r="C2935">
        <v>72</v>
      </c>
      <c r="D2935">
        <v>2088.7200000000003</v>
      </c>
    </row>
    <row r="2936" spans="1:4" x14ac:dyDescent="0.25">
      <c r="A2936" s="30">
        <v>42716</v>
      </c>
      <c r="B2936" t="s">
        <v>20</v>
      </c>
      <c r="C2936">
        <v>72</v>
      </c>
      <c r="D2936">
        <v>1386</v>
      </c>
    </row>
    <row r="2937" spans="1:4" x14ac:dyDescent="0.25">
      <c r="A2937" s="30">
        <v>43054</v>
      </c>
      <c r="B2937" t="s">
        <v>20</v>
      </c>
      <c r="C2937">
        <v>48</v>
      </c>
      <c r="D2937">
        <v>1100.6399999999999</v>
      </c>
    </row>
    <row r="2938" spans="1:4" x14ac:dyDescent="0.25">
      <c r="A2938" s="30">
        <v>43072</v>
      </c>
      <c r="B2938" t="s">
        <v>18</v>
      </c>
      <c r="C2938">
        <v>216</v>
      </c>
      <c r="D2938">
        <v>9024.48</v>
      </c>
    </row>
    <row r="2939" spans="1:4" x14ac:dyDescent="0.25">
      <c r="A2939" s="30">
        <v>42735</v>
      </c>
      <c r="B2939" t="s">
        <v>18</v>
      </c>
      <c r="C2939">
        <v>24</v>
      </c>
      <c r="D2939">
        <v>1001.52</v>
      </c>
    </row>
    <row r="2940" spans="1:4" x14ac:dyDescent="0.25">
      <c r="A2940" s="30">
        <v>42597</v>
      </c>
      <c r="B2940" t="s">
        <v>20</v>
      </c>
      <c r="C2940">
        <v>72</v>
      </c>
      <c r="D2940">
        <v>1618.56</v>
      </c>
    </row>
    <row r="2941" spans="1:4" x14ac:dyDescent="0.25">
      <c r="A2941" s="30">
        <v>43063</v>
      </c>
      <c r="B2941" t="s">
        <v>23</v>
      </c>
      <c r="C2941">
        <v>72</v>
      </c>
      <c r="D2941">
        <v>387.36</v>
      </c>
    </row>
    <row r="2942" spans="1:4" x14ac:dyDescent="0.25">
      <c r="A2942" s="30">
        <v>42769</v>
      </c>
      <c r="B2942" t="s">
        <v>16</v>
      </c>
      <c r="C2942">
        <v>180</v>
      </c>
      <c r="D2942">
        <v>6622.2</v>
      </c>
    </row>
    <row r="2943" spans="1:4" x14ac:dyDescent="0.25">
      <c r="A2943" s="30">
        <v>43081</v>
      </c>
      <c r="B2943" t="s">
        <v>21</v>
      </c>
      <c r="C2943">
        <v>132</v>
      </c>
      <c r="D2943">
        <v>2390.52</v>
      </c>
    </row>
    <row r="2944" spans="1:4" x14ac:dyDescent="0.25">
      <c r="A2944" s="30">
        <v>42729</v>
      </c>
      <c r="B2944" t="s">
        <v>16</v>
      </c>
      <c r="C2944">
        <v>168</v>
      </c>
      <c r="D2944">
        <v>5453.28</v>
      </c>
    </row>
    <row r="2945" spans="1:4" x14ac:dyDescent="0.25">
      <c r="A2945" s="30">
        <v>42717</v>
      </c>
      <c r="B2945" t="s">
        <v>18</v>
      </c>
      <c r="C2945">
        <v>84</v>
      </c>
      <c r="D2945">
        <v>3635.52</v>
      </c>
    </row>
    <row r="2946" spans="1:4" x14ac:dyDescent="0.25">
      <c r="A2946" s="30">
        <v>42826</v>
      </c>
      <c r="B2946" t="s">
        <v>19</v>
      </c>
      <c r="C2946">
        <v>96</v>
      </c>
      <c r="D2946">
        <v>2970.2400000000002</v>
      </c>
    </row>
    <row r="2947" spans="1:4" x14ac:dyDescent="0.25">
      <c r="A2947" s="30">
        <v>42649</v>
      </c>
      <c r="B2947" t="s">
        <v>17</v>
      </c>
      <c r="C2947">
        <v>240</v>
      </c>
      <c r="D2947">
        <v>7528.8</v>
      </c>
    </row>
    <row r="2948" spans="1:4" x14ac:dyDescent="0.25">
      <c r="A2948" s="30">
        <v>42552</v>
      </c>
      <c r="B2948" t="s">
        <v>17</v>
      </c>
      <c r="C2948">
        <v>72</v>
      </c>
      <c r="D2948">
        <v>2104.56</v>
      </c>
    </row>
    <row r="2949" spans="1:4" x14ac:dyDescent="0.25">
      <c r="A2949" s="30">
        <v>42853</v>
      </c>
      <c r="B2949" t="s">
        <v>22</v>
      </c>
      <c r="C2949">
        <v>180</v>
      </c>
      <c r="D2949">
        <v>5099.3999999999996</v>
      </c>
    </row>
    <row r="2950" spans="1:4" x14ac:dyDescent="0.25">
      <c r="A2950" s="30">
        <v>43050</v>
      </c>
      <c r="B2950" t="s">
        <v>20</v>
      </c>
      <c r="C2950">
        <v>252</v>
      </c>
      <c r="D2950">
        <v>5710.32</v>
      </c>
    </row>
    <row r="2951" spans="1:4" x14ac:dyDescent="0.25">
      <c r="A2951" s="30">
        <v>42464</v>
      </c>
      <c r="B2951" t="s">
        <v>22</v>
      </c>
      <c r="C2951">
        <v>84</v>
      </c>
      <c r="D2951">
        <v>2569.56</v>
      </c>
    </row>
    <row r="2952" spans="1:4" x14ac:dyDescent="0.25">
      <c r="A2952" s="30">
        <v>42732</v>
      </c>
      <c r="B2952" t="s">
        <v>21</v>
      </c>
      <c r="C2952">
        <v>168</v>
      </c>
      <c r="D2952">
        <v>3064.3199999999997</v>
      </c>
    </row>
    <row r="2953" spans="1:4" x14ac:dyDescent="0.25">
      <c r="A2953" s="30">
        <v>43059</v>
      </c>
      <c r="B2953" t="s">
        <v>16</v>
      </c>
      <c r="C2953">
        <v>168</v>
      </c>
      <c r="D2953">
        <v>5470.08</v>
      </c>
    </row>
    <row r="2954" spans="1:4" x14ac:dyDescent="0.25">
      <c r="A2954" s="30">
        <v>43084</v>
      </c>
      <c r="B2954" t="s">
        <v>19</v>
      </c>
      <c r="C2954">
        <v>96</v>
      </c>
      <c r="D2954">
        <v>2958.7200000000003</v>
      </c>
    </row>
    <row r="2955" spans="1:4" x14ac:dyDescent="0.25">
      <c r="A2955" s="30">
        <v>42988</v>
      </c>
      <c r="B2955" t="s">
        <v>17</v>
      </c>
      <c r="C2955">
        <v>84</v>
      </c>
      <c r="D2955">
        <v>2439.36</v>
      </c>
    </row>
    <row r="2956" spans="1:4" x14ac:dyDescent="0.25">
      <c r="A2956" s="30">
        <v>43094</v>
      </c>
      <c r="B2956" t="s">
        <v>19</v>
      </c>
      <c r="C2956">
        <v>108</v>
      </c>
      <c r="D2956">
        <v>3286.44</v>
      </c>
    </row>
    <row r="2957" spans="1:4" x14ac:dyDescent="0.25">
      <c r="A2957" s="30">
        <v>43064</v>
      </c>
      <c r="B2957" t="s">
        <v>19</v>
      </c>
      <c r="C2957">
        <v>120</v>
      </c>
      <c r="D2957">
        <v>3831.6</v>
      </c>
    </row>
    <row r="2958" spans="1:4" x14ac:dyDescent="0.25">
      <c r="A2958" s="30">
        <v>42525</v>
      </c>
      <c r="B2958" t="s">
        <v>21</v>
      </c>
      <c r="C2958">
        <v>72</v>
      </c>
      <c r="D2958">
        <v>1303.2</v>
      </c>
    </row>
    <row r="2959" spans="1:4" x14ac:dyDescent="0.25">
      <c r="A2959" s="30">
        <v>42728</v>
      </c>
      <c r="B2959" t="s">
        <v>22</v>
      </c>
      <c r="C2959">
        <v>144</v>
      </c>
      <c r="D2959">
        <v>3924</v>
      </c>
    </row>
    <row r="2960" spans="1:4" x14ac:dyDescent="0.25">
      <c r="A2960" s="30">
        <v>42725</v>
      </c>
      <c r="B2960" t="s">
        <v>20</v>
      </c>
      <c r="C2960">
        <v>84</v>
      </c>
      <c r="D2960">
        <v>1874.88</v>
      </c>
    </row>
    <row r="2961" spans="1:4" x14ac:dyDescent="0.25">
      <c r="A2961" s="30">
        <v>42951</v>
      </c>
      <c r="B2961" t="s">
        <v>18</v>
      </c>
      <c r="C2961">
        <v>252</v>
      </c>
      <c r="D2961">
        <v>10672.2</v>
      </c>
    </row>
    <row r="2962" spans="1:4" x14ac:dyDescent="0.25">
      <c r="A2962" s="30">
        <v>42450</v>
      </c>
      <c r="B2962" t="s">
        <v>21</v>
      </c>
      <c r="C2962">
        <v>72</v>
      </c>
      <c r="D2962">
        <v>1184.3999999999999</v>
      </c>
    </row>
    <row r="2963" spans="1:4" x14ac:dyDescent="0.25">
      <c r="A2963" s="30">
        <v>42719</v>
      </c>
      <c r="B2963" t="s">
        <v>18</v>
      </c>
      <c r="C2963">
        <v>96</v>
      </c>
      <c r="D2963">
        <v>4006.08</v>
      </c>
    </row>
    <row r="2964" spans="1:4" x14ac:dyDescent="0.25">
      <c r="A2964" s="30">
        <v>43050</v>
      </c>
      <c r="B2964" t="s">
        <v>22</v>
      </c>
      <c r="C2964">
        <v>24</v>
      </c>
      <c r="D2964">
        <v>699.59999999999991</v>
      </c>
    </row>
    <row r="2965" spans="1:4" x14ac:dyDescent="0.25">
      <c r="A2965" s="30">
        <v>42729</v>
      </c>
      <c r="B2965" t="s">
        <v>20</v>
      </c>
      <c r="C2965">
        <v>132</v>
      </c>
      <c r="D2965">
        <v>2847.2400000000002</v>
      </c>
    </row>
    <row r="2966" spans="1:4" x14ac:dyDescent="0.25">
      <c r="A2966" s="30">
        <v>42695</v>
      </c>
      <c r="B2966" t="s">
        <v>16</v>
      </c>
      <c r="C2966">
        <v>48</v>
      </c>
      <c r="D2966">
        <v>1752</v>
      </c>
    </row>
    <row r="2967" spans="1:4" x14ac:dyDescent="0.25">
      <c r="A2967" s="30">
        <v>42410</v>
      </c>
      <c r="B2967" t="s">
        <v>16</v>
      </c>
      <c r="C2967">
        <v>84</v>
      </c>
      <c r="D2967">
        <v>2751</v>
      </c>
    </row>
    <row r="2968" spans="1:4" x14ac:dyDescent="0.25">
      <c r="A2968" s="30">
        <v>42711</v>
      </c>
      <c r="B2968" t="s">
        <v>22</v>
      </c>
      <c r="C2968">
        <v>96</v>
      </c>
      <c r="D2968">
        <v>2990.3999999999996</v>
      </c>
    </row>
    <row r="2969" spans="1:4" x14ac:dyDescent="0.25">
      <c r="A2969" s="30">
        <v>43074</v>
      </c>
      <c r="B2969" t="s">
        <v>21</v>
      </c>
      <c r="C2969">
        <v>108</v>
      </c>
      <c r="D2969">
        <v>1823.04</v>
      </c>
    </row>
    <row r="2970" spans="1:4" x14ac:dyDescent="0.25">
      <c r="A2970" s="30">
        <v>43080</v>
      </c>
      <c r="B2970" t="s">
        <v>16</v>
      </c>
      <c r="C2970">
        <v>84</v>
      </c>
      <c r="D2970">
        <v>3060.96</v>
      </c>
    </row>
    <row r="2971" spans="1:4" x14ac:dyDescent="0.25">
      <c r="A2971" s="30">
        <v>43100</v>
      </c>
      <c r="B2971" t="s">
        <v>20</v>
      </c>
      <c r="C2971">
        <v>36</v>
      </c>
      <c r="D2971">
        <v>747.72</v>
      </c>
    </row>
    <row r="2972" spans="1:4" x14ac:dyDescent="0.25">
      <c r="A2972" s="30">
        <v>43071</v>
      </c>
      <c r="B2972" t="s">
        <v>18</v>
      </c>
      <c r="C2972">
        <v>144</v>
      </c>
      <c r="D2972">
        <v>6318.72</v>
      </c>
    </row>
    <row r="2973" spans="1:4" x14ac:dyDescent="0.25">
      <c r="A2973" s="30">
        <v>42731</v>
      </c>
      <c r="B2973" t="s">
        <v>16</v>
      </c>
      <c r="C2973">
        <v>12</v>
      </c>
      <c r="D2973">
        <v>442.68</v>
      </c>
    </row>
    <row r="2974" spans="1:4" x14ac:dyDescent="0.25">
      <c r="A2974" s="30">
        <v>43099</v>
      </c>
      <c r="B2974" t="s">
        <v>22</v>
      </c>
      <c r="C2974">
        <v>72</v>
      </c>
      <c r="D2974">
        <v>2255.04</v>
      </c>
    </row>
    <row r="2975" spans="1:4" x14ac:dyDescent="0.25">
      <c r="A2975" s="30">
        <v>42593</v>
      </c>
      <c r="B2975" t="s">
        <v>23</v>
      </c>
      <c r="C2975">
        <v>60</v>
      </c>
      <c r="D2975">
        <v>288</v>
      </c>
    </row>
    <row r="2976" spans="1:4" x14ac:dyDescent="0.25">
      <c r="A2976" s="30">
        <v>42896</v>
      </c>
      <c r="B2976" t="s">
        <v>21</v>
      </c>
      <c r="C2976">
        <v>192</v>
      </c>
      <c r="D2976">
        <v>3181.44</v>
      </c>
    </row>
    <row r="2977" spans="1:4" x14ac:dyDescent="0.25">
      <c r="A2977" s="30">
        <v>42672</v>
      </c>
      <c r="B2977" t="s">
        <v>20</v>
      </c>
      <c r="C2977">
        <v>84</v>
      </c>
      <c r="D2977">
        <v>1816.9199999999998</v>
      </c>
    </row>
    <row r="2978" spans="1:4" x14ac:dyDescent="0.25">
      <c r="A2978" s="30">
        <v>42716</v>
      </c>
      <c r="B2978" t="s">
        <v>20</v>
      </c>
      <c r="C2978">
        <v>60</v>
      </c>
      <c r="D2978">
        <v>1190.4000000000001</v>
      </c>
    </row>
    <row r="2979" spans="1:4" x14ac:dyDescent="0.25">
      <c r="A2979" s="30">
        <v>42698</v>
      </c>
      <c r="B2979" t="s">
        <v>18</v>
      </c>
      <c r="C2979">
        <v>36</v>
      </c>
      <c r="D2979">
        <v>1564.2</v>
      </c>
    </row>
    <row r="2980" spans="1:4" x14ac:dyDescent="0.25">
      <c r="A2980" s="30">
        <v>42958</v>
      </c>
      <c r="B2980" t="s">
        <v>17</v>
      </c>
      <c r="C2980">
        <v>192</v>
      </c>
      <c r="D2980">
        <v>5379.84</v>
      </c>
    </row>
    <row r="2981" spans="1:4" x14ac:dyDescent="0.25">
      <c r="A2981" s="30">
        <v>43074</v>
      </c>
      <c r="B2981" t="s">
        <v>20</v>
      </c>
      <c r="C2981">
        <v>72</v>
      </c>
      <c r="D2981">
        <v>1572.48</v>
      </c>
    </row>
    <row r="2982" spans="1:4" x14ac:dyDescent="0.25">
      <c r="A2982" s="30">
        <v>42723</v>
      </c>
      <c r="B2982" t="s">
        <v>18</v>
      </c>
      <c r="C2982">
        <v>60</v>
      </c>
      <c r="D2982">
        <v>2695.8</v>
      </c>
    </row>
    <row r="2983" spans="1:4" x14ac:dyDescent="0.25">
      <c r="A2983" s="30">
        <v>42731</v>
      </c>
      <c r="B2983" t="s">
        <v>19</v>
      </c>
      <c r="C2983">
        <v>60</v>
      </c>
      <c r="D2983">
        <v>1879.8</v>
      </c>
    </row>
    <row r="2984" spans="1:4" x14ac:dyDescent="0.25">
      <c r="A2984" s="30">
        <v>42691</v>
      </c>
      <c r="B2984" t="s">
        <v>17</v>
      </c>
      <c r="C2984">
        <v>72</v>
      </c>
      <c r="D2984">
        <v>2162.88</v>
      </c>
    </row>
    <row r="2985" spans="1:4" x14ac:dyDescent="0.25">
      <c r="A2985" s="30">
        <v>42690</v>
      </c>
      <c r="B2985" t="s">
        <v>17</v>
      </c>
      <c r="C2985">
        <v>72</v>
      </c>
      <c r="D2985">
        <v>2292.48</v>
      </c>
    </row>
    <row r="2986" spans="1:4" x14ac:dyDescent="0.25">
      <c r="A2986" s="30">
        <v>43016</v>
      </c>
      <c r="B2986" t="s">
        <v>16</v>
      </c>
      <c r="C2986">
        <v>36</v>
      </c>
      <c r="D2986">
        <v>1321.92</v>
      </c>
    </row>
    <row r="2987" spans="1:4" x14ac:dyDescent="0.25">
      <c r="A2987" s="30">
        <v>43040</v>
      </c>
      <c r="B2987" t="s">
        <v>17</v>
      </c>
      <c r="C2987">
        <v>108</v>
      </c>
      <c r="D2987">
        <v>3219.48</v>
      </c>
    </row>
    <row r="2988" spans="1:4" x14ac:dyDescent="0.25">
      <c r="A2988" s="30">
        <v>42626</v>
      </c>
      <c r="B2988" t="s">
        <v>18</v>
      </c>
      <c r="C2988">
        <v>180</v>
      </c>
      <c r="D2988">
        <v>7615.8</v>
      </c>
    </row>
    <row r="2989" spans="1:4" x14ac:dyDescent="0.25">
      <c r="A2989" s="30">
        <v>43046</v>
      </c>
      <c r="B2989" t="s">
        <v>23</v>
      </c>
      <c r="C2989">
        <v>60</v>
      </c>
      <c r="D2989">
        <v>328.2</v>
      </c>
    </row>
    <row r="2990" spans="1:4" x14ac:dyDescent="0.25">
      <c r="A2990" s="30">
        <v>42734</v>
      </c>
      <c r="B2990" t="s">
        <v>17</v>
      </c>
      <c r="C2990">
        <v>48</v>
      </c>
      <c r="D2990">
        <v>1420.8000000000002</v>
      </c>
    </row>
    <row r="2991" spans="1:4" x14ac:dyDescent="0.25">
      <c r="A2991" s="30">
        <v>42907</v>
      </c>
      <c r="B2991" t="s">
        <v>18</v>
      </c>
      <c r="C2991">
        <v>84</v>
      </c>
      <c r="D2991">
        <v>3689.28</v>
      </c>
    </row>
    <row r="2992" spans="1:4" x14ac:dyDescent="0.25">
      <c r="A2992" s="30">
        <v>43054</v>
      </c>
      <c r="B2992" t="s">
        <v>18</v>
      </c>
      <c r="C2992">
        <v>96</v>
      </c>
      <c r="D2992">
        <v>3915.84</v>
      </c>
    </row>
    <row r="2993" spans="1:4" x14ac:dyDescent="0.25">
      <c r="A2993" s="30">
        <v>43088</v>
      </c>
      <c r="B2993" t="s">
        <v>17</v>
      </c>
      <c r="C2993">
        <v>96</v>
      </c>
      <c r="D2993">
        <v>2817.6000000000004</v>
      </c>
    </row>
    <row r="2994" spans="1:4" x14ac:dyDescent="0.25">
      <c r="A2994" s="30">
        <v>42767</v>
      </c>
      <c r="B2994" t="s">
        <v>19</v>
      </c>
      <c r="C2994">
        <v>84</v>
      </c>
      <c r="D2994">
        <v>2707.3199999999997</v>
      </c>
    </row>
    <row r="2995" spans="1:4" x14ac:dyDescent="0.25">
      <c r="A2995" s="30">
        <v>42720</v>
      </c>
      <c r="B2995" t="s">
        <v>21</v>
      </c>
      <c r="C2995">
        <v>96</v>
      </c>
      <c r="D2995">
        <v>1542.72</v>
      </c>
    </row>
    <row r="2996" spans="1:4" x14ac:dyDescent="0.25">
      <c r="A2996" s="30">
        <v>43099</v>
      </c>
      <c r="B2996" t="s">
        <v>21</v>
      </c>
      <c r="C2996">
        <v>60</v>
      </c>
      <c r="D2996">
        <v>1076.4000000000001</v>
      </c>
    </row>
    <row r="2997" spans="1:4" x14ac:dyDescent="0.25">
      <c r="A2997" s="30">
        <v>42603</v>
      </c>
      <c r="B2997" t="s">
        <v>22</v>
      </c>
      <c r="C2997">
        <v>168</v>
      </c>
      <c r="D2997">
        <v>4678.8</v>
      </c>
    </row>
    <row r="2998" spans="1:4" x14ac:dyDescent="0.25">
      <c r="A2998" s="30">
        <v>42395</v>
      </c>
      <c r="B2998" t="s">
        <v>17</v>
      </c>
      <c r="C2998">
        <v>96</v>
      </c>
      <c r="D2998">
        <v>3031.68</v>
      </c>
    </row>
    <row r="2999" spans="1:4" x14ac:dyDescent="0.25">
      <c r="A2999" s="30">
        <v>42497</v>
      </c>
      <c r="B2999" t="s">
        <v>23</v>
      </c>
      <c r="C2999">
        <v>36</v>
      </c>
      <c r="D2999">
        <v>198.71999999999997</v>
      </c>
    </row>
    <row r="3000" spans="1:4" x14ac:dyDescent="0.25">
      <c r="A3000" s="30">
        <v>42692</v>
      </c>
      <c r="B3000" t="s">
        <v>23</v>
      </c>
      <c r="C3000">
        <v>108</v>
      </c>
      <c r="D3000">
        <v>666.36</v>
      </c>
    </row>
    <row r="3001" spans="1:4" x14ac:dyDescent="0.25">
      <c r="A3001" s="30">
        <v>43077</v>
      </c>
      <c r="B3001" t="s">
        <v>18</v>
      </c>
      <c r="C3001">
        <v>180</v>
      </c>
      <c r="D3001">
        <v>7327.8</v>
      </c>
    </row>
    <row r="3002" spans="1:4" x14ac:dyDescent="0.25">
      <c r="A3002" s="30">
        <v>43049</v>
      </c>
      <c r="B3002" t="s">
        <v>17</v>
      </c>
      <c r="C3002">
        <v>192</v>
      </c>
      <c r="D3002">
        <v>5844.4800000000005</v>
      </c>
    </row>
    <row r="3003" spans="1:4" x14ac:dyDescent="0.25">
      <c r="A3003" s="30">
        <v>42582</v>
      </c>
      <c r="B3003" t="s">
        <v>17</v>
      </c>
      <c r="C3003">
        <v>120</v>
      </c>
      <c r="D3003">
        <v>3600</v>
      </c>
    </row>
    <row r="3004" spans="1:4" x14ac:dyDescent="0.25">
      <c r="A3004" s="30">
        <v>42578</v>
      </c>
      <c r="B3004" t="s">
        <v>23</v>
      </c>
      <c r="C3004">
        <v>12</v>
      </c>
      <c r="D3004">
        <v>79.08</v>
      </c>
    </row>
    <row r="3005" spans="1:4" x14ac:dyDescent="0.25">
      <c r="A3005" s="30">
        <v>42697</v>
      </c>
      <c r="B3005" t="s">
        <v>17</v>
      </c>
      <c r="C3005">
        <v>168</v>
      </c>
      <c r="D3005">
        <v>5093.76</v>
      </c>
    </row>
    <row r="3006" spans="1:4" x14ac:dyDescent="0.25">
      <c r="A3006" s="30">
        <v>43044</v>
      </c>
      <c r="B3006" t="s">
        <v>22</v>
      </c>
      <c r="C3006">
        <v>24</v>
      </c>
      <c r="D3006">
        <v>674.88</v>
      </c>
    </row>
    <row r="3007" spans="1:4" x14ac:dyDescent="0.25">
      <c r="A3007" s="30">
        <v>42905</v>
      </c>
      <c r="B3007" t="s">
        <v>16</v>
      </c>
      <c r="C3007">
        <v>36</v>
      </c>
      <c r="D3007">
        <v>1248.48</v>
      </c>
    </row>
    <row r="3008" spans="1:4" x14ac:dyDescent="0.25">
      <c r="A3008" s="30">
        <v>42719</v>
      </c>
      <c r="B3008" t="s">
        <v>21</v>
      </c>
      <c r="C3008">
        <v>120</v>
      </c>
      <c r="D3008">
        <v>2217.6</v>
      </c>
    </row>
    <row r="3009" spans="1:4" x14ac:dyDescent="0.25">
      <c r="A3009" s="30">
        <v>42716</v>
      </c>
      <c r="B3009" t="s">
        <v>16</v>
      </c>
      <c r="C3009">
        <v>192</v>
      </c>
      <c r="D3009">
        <v>6447.36</v>
      </c>
    </row>
    <row r="3010" spans="1:4" x14ac:dyDescent="0.25">
      <c r="A3010" s="30">
        <v>42711</v>
      </c>
      <c r="B3010" t="s">
        <v>23</v>
      </c>
      <c r="C3010">
        <v>48</v>
      </c>
      <c r="D3010">
        <v>320.15999999999997</v>
      </c>
    </row>
    <row r="3011" spans="1:4" x14ac:dyDescent="0.25">
      <c r="A3011" s="30">
        <v>42706</v>
      </c>
      <c r="B3011" t="s">
        <v>20</v>
      </c>
      <c r="C3011">
        <v>144</v>
      </c>
      <c r="D3011">
        <v>3229.92</v>
      </c>
    </row>
    <row r="3012" spans="1:4" x14ac:dyDescent="0.25">
      <c r="A3012" s="30">
        <v>42728</v>
      </c>
      <c r="B3012" t="s">
        <v>18</v>
      </c>
      <c r="C3012">
        <v>264</v>
      </c>
      <c r="D3012">
        <v>11613.36</v>
      </c>
    </row>
    <row r="3013" spans="1:4" x14ac:dyDescent="0.25">
      <c r="A3013" s="30">
        <v>42704</v>
      </c>
      <c r="B3013" t="s">
        <v>19</v>
      </c>
      <c r="C3013">
        <v>96</v>
      </c>
      <c r="D3013">
        <v>2953.92</v>
      </c>
    </row>
    <row r="3014" spans="1:4" x14ac:dyDescent="0.25">
      <c r="A3014" s="30">
        <v>42730</v>
      </c>
      <c r="B3014" t="s">
        <v>17</v>
      </c>
      <c r="C3014">
        <v>60</v>
      </c>
      <c r="D3014">
        <v>1843.8</v>
      </c>
    </row>
    <row r="3015" spans="1:4" x14ac:dyDescent="0.25">
      <c r="A3015" s="30">
        <v>42539</v>
      </c>
      <c r="B3015" t="s">
        <v>17</v>
      </c>
      <c r="C3015">
        <v>84</v>
      </c>
      <c r="D3015">
        <v>2656.08</v>
      </c>
    </row>
    <row r="3016" spans="1:4" x14ac:dyDescent="0.25">
      <c r="A3016" s="30">
        <v>43079</v>
      </c>
      <c r="B3016" t="s">
        <v>20</v>
      </c>
      <c r="C3016">
        <v>84</v>
      </c>
      <c r="D3016">
        <v>1685.88</v>
      </c>
    </row>
    <row r="3017" spans="1:4" x14ac:dyDescent="0.25">
      <c r="A3017" s="30">
        <v>42728</v>
      </c>
      <c r="B3017" t="s">
        <v>21</v>
      </c>
      <c r="C3017">
        <v>60</v>
      </c>
      <c r="D3017">
        <v>1024.2</v>
      </c>
    </row>
    <row r="3018" spans="1:4" x14ac:dyDescent="0.25">
      <c r="A3018" s="30">
        <v>43070</v>
      </c>
      <c r="B3018" t="s">
        <v>19</v>
      </c>
      <c r="C3018">
        <v>36</v>
      </c>
      <c r="D3018">
        <v>1135.8</v>
      </c>
    </row>
    <row r="3019" spans="1:4" x14ac:dyDescent="0.25">
      <c r="A3019" s="30">
        <v>43076</v>
      </c>
      <c r="B3019" t="s">
        <v>19</v>
      </c>
      <c r="C3019">
        <v>156</v>
      </c>
      <c r="D3019">
        <v>5055.9599999999991</v>
      </c>
    </row>
    <row r="3020" spans="1:4" x14ac:dyDescent="0.25">
      <c r="A3020" s="30">
        <v>42496</v>
      </c>
      <c r="B3020" t="s">
        <v>19</v>
      </c>
      <c r="C3020">
        <v>72</v>
      </c>
      <c r="D3020">
        <v>2268</v>
      </c>
    </row>
    <row r="3021" spans="1:4" x14ac:dyDescent="0.25">
      <c r="A3021" s="30">
        <v>42715</v>
      </c>
      <c r="B3021" t="s">
        <v>18</v>
      </c>
      <c r="C3021">
        <v>84</v>
      </c>
      <c r="D3021">
        <v>3495.24</v>
      </c>
    </row>
    <row r="3022" spans="1:4" x14ac:dyDescent="0.25">
      <c r="A3022" s="30">
        <v>42927</v>
      </c>
      <c r="B3022" t="s">
        <v>23</v>
      </c>
      <c r="C3022">
        <v>24</v>
      </c>
      <c r="D3022">
        <v>121.19999999999999</v>
      </c>
    </row>
    <row r="3023" spans="1:4" x14ac:dyDescent="0.25">
      <c r="A3023" s="30">
        <v>42782</v>
      </c>
      <c r="B3023" t="s">
        <v>20</v>
      </c>
      <c r="C3023">
        <v>84</v>
      </c>
      <c r="D3023">
        <v>1862.2800000000002</v>
      </c>
    </row>
    <row r="3024" spans="1:4" x14ac:dyDescent="0.25">
      <c r="A3024" s="30">
        <v>42460</v>
      </c>
      <c r="B3024" t="s">
        <v>21</v>
      </c>
      <c r="C3024">
        <v>48</v>
      </c>
      <c r="D3024">
        <v>821.28</v>
      </c>
    </row>
    <row r="3025" spans="1:4" x14ac:dyDescent="0.25">
      <c r="A3025" s="30">
        <v>43065</v>
      </c>
      <c r="B3025" t="s">
        <v>19</v>
      </c>
      <c r="C3025">
        <v>228</v>
      </c>
      <c r="D3025">
        <v>7120.4400000000005</v>
      </c>
    </row>
    <row r="3026" spans="1:4" x14ac:dyDescent="0.25">
      <c r="A3026" s="30">
        <v>42699</v>
      </c>
      <c r="B3026" t="s">
        <v>23</v>
      </c>
      <c r="C3026">
        <v>108</v>
      </c>
      <c r="D3026">
        <v>518.4</v>
      </c>
    </row>
    <row r="3027" spans="1:4" x14ac:dyDescent="0.25">
      <c r="A3027" s="30">
        <v>43075</v>
      </c>
      <c r="B3027" t="s">
        <v>16</v>
      </c>
      <c r="C3027">
        <v>60</v>
      </c>
      <c r="D3027">
        <v>2016.6</v>
      </c>
    </row>
    <row r="3028" spans="1:4" x14ac:dyDescent="0.25">
      <c r="A3028" s="30">
        <v>43041</v>
      </c>
      <c r="B3028" t="s">
        <v>17</v>
      </c>
      <c r="C3028">
        <v>36</v>
      </c>
      <c r="D3028">
        <v>1100.1599999999999</v>
      </c>
    </row>
    <row r="3029" spans="1:4" x14ac:dyDescent="0.25">
      <c r="A3029" s="30">
        <v>42951</v>
      </c>
      <c r="B3029" t="s">
        <v>21</v>
      </c>
      <c r="C3029">
        <v>108</v>
      </c>
      <c r="D3029">
        <v>2027.1599999999999</v>
      </c>
    </row>
    <row r="3030" spans="1:4" x14ac:dyDescent="0.25">
      <c r="A3030" s="30">
        <v>43055</v>
      </c>
      <c r="B3030" t="s">
        <v>18</v>
      </c>
      <c r="C3030">
        <v>264</v>
      </c>
      <c r="D3030">
        <v>11821.92</v>
      </c>
    </row>
    <row r="3031" spans="1:4" x14ac:dyDescent="0.25">
      <c r="A3031" s="30">
        <v>42832</v>
      </c>
      <c r="B3031" t="s">
        <v>23</v>
      </c>
      <c r="C3031">
        <v>108</v>
      </c>
      <c r="D3031">
        <v>613.43999999999994</v>
      </c>
    </row>
    <row r="3032" spans="1:4" x14ac:dyDescent="0.25">
      <c r="A3032" s="30">
        <v>42446</v>
      </c>
      <c r="B3032" t="s">
        <v>16</v>
      </c>
      <c r="C3032">
        <v>48</v>
      </c>
      <c r="D3032">
        <v>1665.12</v>
      </c>
    </row>
    <row r="3033" spans="1:4" x14ac:dyDescent="0.25">
      <c r="A3033" s="30">
        <v>42734</v>
      </c>
      <c r="B3033" t="s">
        <v>17</v>
      </c>
      <c r="C3033">
        <v>144</v>
      </c>
      <c r="D3033">
        <v>4255.2</v>
      </c>
    </row>
    <row r="3034" spans="1:4" x14ac:dyDescent="0.25">
      <c r="A3034" s="30">
        <v>43064</v>
      </c>
      <c r="B3034" t="s">
        <v>22</v>
      </c>
      <c r="C3034">
        <v>84</v>
      </c>
      <c r="D3034">
        <v>2359.56</v>
      </c>
    </row>
    <row r="3035" spans="1:4" x14ac:dyDescent="0.25">
      <c r="A3035" s="30">
        <v>43095</v>
      </c>
      <c r="B3035" t="s">
        <v>19</v>
      </c>
      <c r="C3035">
        <v>60</v>
      </c>
      <c r="D3035">
        <v>1941</v>
      </c>
    </row>
    <row r="3036" spans="1:4" x14ac:dyDescent="0.25">
      <c r="A3036" s="30">
        <v>42718</v>
      </c>
      <c r="B3036" t="s">
        <v>23</v>
      </c>
      <c r="C3036">
        <v>240</v>
      </c>
      <c r="D3036">
        <v>1310.4000000000001</v>
      </c>
    </row>
    <row r="3037" spans="1:4" x14ac:dyDescent="0.25">
      <c r="A3037" s="30">
        <v>42961</v>
      </c>
      <c r="B3037" t="s">
        <v>17</v>
      </c>
      <c r="C3037">
        <v>60</v>
      </c>
      <c r="D3037">
        <v>1884</v>
      </c>
    </row>
    <row r="3038" spans="1:4" x14ac:dyDescent="0.25">
      <c r="A3038" s="30">
        <v>43026</v>
      </c>
      <c r="B3038" t="s">
        <v>23</v>
      </c>
      <c r="C3038">
        <v>120</v>
      </c>
      <c r="D3038">
        <v>792</v>
      </c>
    </row>
    <row r="3039" spans="1:4" x14ac:dyDescent="0.25">
      <c r="A3039" s="30">
        <v>42597</v>
      </c>
      <c r="B3039" t="s">
        <v>16</v>
      </c>
      <c r="C3039">
        <v>96</v>
      </c>
      <c r="D3039">
        <v>3334.08</v>
      </c>
    </row>
    <row r="3040" spans="1:4" x14ac:dyDescent="0.25">
      <c r="A3040" s="30">
        <v>42725</v>
      </c>
      <c r="B3040" t="s">
        <v>21</v>
      </c>
      <c r="C3040">
        <v>96</v>
      </c>
      <c r="D3040">
        <v>1583.04</v>
      </c>
    </row>
    <row r="3041" spans="1:4" x14ac:dyDescent="0.25">
      <c r="A3041" s="30">
        <v>42499</v>
      </c>
      <c r="B3041" t="s">
        <v>18</v>
      </c>
      <c r="C3041">
        <v>48</v>
      </c>
      <c r="D3041">
        <v>2065.92</v>
      </c>
    </row>
    <row r="3042" spans="1:4" x14ac:dyDescent="0.25">
      <c r="A3042" s="30">
        <v>42733</v>
      </c>
      <c r="B3042" t="s">
        <v>18</v>
      </c>
      <c r="C3042">
        <v>24</v>
      </c>
      <c r="D3042">
        <v>1012.08</v>
      </c>
    </row>
    <row r="3043" spans="1:4" x14ac:dyDescent="0.25">
      <c r="A3043" s="30">
        <v>42379</v>
      </c>
      <c r="B3043" t="s">
        <v>20</v>
      </c>
      <c r="C3043">
        <v>60</v>
      </c>
      <c r="D3043">
        <v>1240.2</v>
      </c>
    </row>
    <row r="3044" spans="1:4" x14ac:dyDescent="0.25">
      <c r="A3044" s="30">
        <v>42703</v>
      </c>
      <c r="B3044" t="s">
        <v>18</v>
      </c>
      <c r="C3044">
        <v>108</v>
      </c>
      <c r="D3044">
        <v>4943.1600000000008</v>
      </c>
    </row>
    <row r="3045" spans="1:4" x14ac:dyDescent="0.25">
      <c r="A3045" s="30">
        <v>42479</v>
      </c>
      <c r="B3045" t="s">
        <v>22</v>
      </c>
      <c r="C3045">
        <v>108</v>
      </c>
      <c r="D3045">
        <v>3135.2400000000002</v>
      </c>
    </row>
    <row r="3046" spans="1:4" x14ac:dyDescent="0.25">
      <c r="A3046" s="30">
        <v>42788</v>
      </c>
      <c r="B3046" t="s">
        <v>17</v>
      </c>
      <c r="C3046">
        <v>36</v>
      </c>
      <c r="D3046">
        <v>1063.8</v>
      </c>
    </row>
    <row r="3047" spans="1:4" x14ac:dyDescent="0.25">
      <c r="A3047" s="30">
        <v>42713</v>
      </c>
      <c r="B3047" t="s">
        <v>23</v>
      </c>
      <c r="C3047">
        <v>72</v>
      </c>
      <c r="D3047">
        <v>339.12</v>
      </c>
    </row>
    <row r="3048" spans="1:4" x14ac:dyDescent="0.25">
      <c r="A3048" s="30">
        <v>42669</v>
      </c>
      <c r="B3048" t="s">
        <v>17</v>
      </c>
      <c r="C3048">
        <v>156</v>
      </c>
      <c r="D3048">
        <v>4811.04</v>
      </c>
    </row>
    <row r="3049" spans="1:4" x14ac:dyDescent="0.25">
      <c r="A3049" s="30">
        <v>42793</v>
      </c>
      <c r="B3049" t="s">
        <v>20</v>
      </c>
      <c r="C3049">
        <v>180</v>
      </c>
      <c r="D3049">
        <v>3724.2000000000003</v>
      </c>
    </row>
    <row r="3050" spans="1:4" x14ac:dyDescent="0.25">
      <c r="A3050" s="30">
        <v>43071</v>
      </c>
      <c r="B3050" t="s">
        <v>22</v>
      </c>
      <c r="C3050">
        <v>72</v>
      </c>
      <c r="D3050">
        <v>1950.48</v>
      </c>
    </row>
    <row r="3051" spans="1:4" x14ac:dyDescent="0.25">
      <c r="A3051" s="30">
        <v>42912</v>
      </c>
      <c r="B3051" t="s">
        <v>17</v>
      </c>
      <c r="C3051">
        <v>192</v>
      </c>
      <c r="D3051">
        <v>5723.5199999999995</v>
      </c>
    </row>
    <row r="3052" spans="1:4" x14ac:dyDescent="0.25">
      <c r="A3052" s="30">
        <v>43042</v>
      </c>
      <c r="B3052" t="s">
        <v>19</v>
      </c>
      <c r="C3052">
        <v>72</v>
      </c>
      <c r="D3052">
        <v>2322.7199999999998</v>
      </c>
    </row>
    <row r="3053" spans="1:4" x14ac:dyDescent="0.25">
      <c r="A3053" s="30">
        <v>42726</v>
      </c>
      <c r="B3053" t="s">
        <v>23</v>
      </c>
      <c r="C3053">
        <v>132</v>
      </c>
      <c r="D3053">
        <v>563.64</v>
      </c>
    </row>
    <row r="3054" spans="1:4" x14ac:dyDescent="0.25">
      <c r="A3054" s="30">
        <v>42400</v>
      </c>
      <c r="B3054" t="s">
        <v>22</v>
      </c>
      <c r="C3054">
        <v>48</v>
      </c>
      <c r="D3054">
        <v>1393.44</v>
      </c>
    </row>
    <row r="3055" spans="1:4" x14ac:dyDescent="0.25">
      <c r="A3055" s="30">
        <v>43054</v>
      </c>
      <c r="B3055" t="s">
        <v>19</v>
      </c>
      <c r="C3055">
        <v>144</v>
      </c>
      <c r="D3055">
        <v>4379.04</v>
      </c>
    </row>
    <row r="3056" spans="1:4" x14ac:dyDescent="0.25">
      <c r="A3056" s="30">
        <v>42723</v>
      </c>
      <c r="B3056" t="s">
        <v>17</v>
      </c>
      <c r="C3056">
        <v>156</v>
      </c>
      <c r="D3056">
        <v>4745.5200000000004</v>
      </c>
    </row>
    <row r="3057" spans="1:4" x14ac:dyDescent="0.25">
      <c r="A3057" s="30">
        <v>42983</v>
      </c>
      <c r="B3057" t="s">
        <v>16</v>
      </c>
      <c r="C3057">
        <v>72</v>
      </c>
      <c r="D3057">
        <v>2467.44</v>
      </c>
    </row>
    <row r="3058" spans="1:4" x14ac:dyDescent="0.25">
      <c r="A3058" s="30">
        <v>42727</v>
      </c>
      <c r="B3058" t="s">
        <v>19</v>
      </c>
      <c r="C3058">
        <v>120</v>
      </c>
      <c r="D3058">
        <v>3778.7999999999997</v>
      </c>
    </row>
    <row r="3059" spans="1:4" x14ac:dyDescent="0.25">
      <c r="A3059" s="30">
        <v>43093</v>
      </c>
      <c r="B3059" t="s">
        <v>19</v>
      </c>
      <c r="C3059">
        <v>72</v>
      </c>
      <c r="D3059">
        <v>2352.96</v>
      </c>
    </row>
    <row r="3060" spans="1:4" x14ac:dyDescent="0.25">
      <c r="A3060" s="30">
        <v>43081</v>
      </c>
      <c r="B3060" t="s">
        <v>17</v>
      </c>
      <c r="C3060">
        <v>204</v>
      </c>
      <c r="D3060">
        <v>6132.24</v>
      </c>
    </row>
    <row r="3061" spans="1:4" x14ac:dyDescent="0.25">
      <c r="A3061" s="30">
        <v>42759</v>
      </c>
      <c r="B3061" t="s">
        <v>19</v>
      </c>
      <c r="C3061">
        <v>24</v>
      </c>
      <c r="D3061">
        <v>791.52</v>
      </c>
    </row>
    <row r="3062" spans="1:4" x14ac:dyDescent="0.25">
      <c r="A3062" s="30">
        <v>42708</v>
      </c>
      <c r="B3062" t="s">
        <v>19</v>
      </c>
      <c r="C3062">
        <v>108</v>
      </c>
      <c r="D3062">
        <v>3533.7599999999998</v>
      </c>
    </row>
    <row r="3063" spans="1:4" x14ac:dyDescent="0.25">
      <c r="A3063" s="30">
        <v>43077</v>
      </c>
      <c r="B3063" t="s">
        <v>23</v>
      </c>
      <c r="C3063">
        <v>96</v>
      </c>
      <c r="D3063">
        <v>508.79999999999995</v>
      </c>
    </row>
    <row r="3064" spans="1:4" x14ac:dyDescent="0.25">
      <c r="A3064" s="30">
        <v>42689</v>
      </c>
      <c r="B3064" t="s">
        <v>18</v>
      </c>
      <c r="C3064">
        <v>264</v>
      </c>
      <c r="D3064">
        <v>11990.880000000001</v>
      </c>
    </row>
    <row r="3065" spans="1:4" x14ac:dyDescent="0.25">
      <c r="A3065" s="30">
        <v>42721</v>
      </c>
      <c r="B3065" t="s">
        <v>19</v>
      </c>
      <c r="C3065">
        <v>252</v>
      </c>
      <c r="D3065">
        <v>7645.68</v>
      </c>
    </row>
    <row r="3066" spans="1:4" x14ac:dyDescent="0.25">
      <c r="A3066" s="30">
        <v>43099</v>
      </c>
      <c r="B3066" t="s">
        <v>17</v>
      </c>
      <c r="C3066">
        <v>36</v>
      </c>
      <c r="D3066">
        <v>1063.08</v>
      </c>
    </row>
    <row r="3067" spans="1:4" x14ac:dyDescent="0.25">
      <c r="A3067" s="30">
        <v>42709</v>
      </c>
      <c r="B3067" t="s">
        <v>16</v>
      </c>
      <c r="C3067">
        <v>24</v>
      </c>
      <c r="D3067">
        <v>870.96</v>
      </c>
    </row>
    <row r="3068" spans="1:4" x14ac:dyDescent="0.25">
      <c r="A3068" s="30">
        <v>42691</v>
      </c>
      <c r="B3068" t="s">
        <v>18</v>
      </c>
      <c r="C3068">
        <v>48</v>
      </c>
      <c r="D3068">
        <v>2105.7599999999998</v>
      </c>
    </row>
    <row r="3069" spans="1:4" x14ac:dyDescent="0.25">
      <c r="A3069" s="30">
        <v>42731</v>
      </c>
      <c r="B3069" t="s">
        <v>19</v>
      </c>
      <c r="C3069">
        <v>48</v>
      </c>
      <c r="D3069">
        <v>1551.84</v>
      </c>
    </row>
    <row r="3070" spans="1:4" x14ac:dyDescent="0.25">
      <c r="A3070" s="30">
        <v>42724</v>
      </c>
      <c r="B3070" t="s">
        <v>22</v>
      </c>
      <c r="C3070">
        <v>120</v>
      </c>
      <c r="D3070">
        <v>3662.4</v>
      </c>
    </row>
    <row r="3071" spans="1:4" x14ac:dyDescent="0.25">
      <c r="A3071" s="30">
        <v>43050</v>
      </c>
      <c r="B3071" t="s">
        <v>17</v>
      </c>
      <c r="C3071">
        <v>96</v>
      </c>
      <c r="D3071">
        <v>2709.12</v>
      </c>
    </row>
    <row r="3072" spans="1:4" x14ac:dyDescent="0.25">
      <c r="A3072" s="30">
        <v>42876</v>
      </c>
      <c r="B3072" t="s">
        <v>20</v>
      </c>
      <c r="C3072">
        <v>60</v>
      </c>
      <c r="D3072">
        <v>1333.8</v>
      </c>
    </row>
    <row r="3073" spans="1:4" x14ac:dyDescent="0.25">
      <c r="A3073" s="30">
        <v>42629</v>
      </c>
      <c r="B3073" t="s">
        <v>18</v>
      </c>
      <c r="C3073">
        <v>144</v>
      </c>
      <c r="D3073">
        <v>5919.84</v>
      </c>
    </row>
    <row r="3074" spans="1:4" x14ac:dyDescent="0.25">
      <c r="A3074" s="30">
        <v>43069</v>
      </c>
      <c r="B3074" t="s">
        <v>16</v>
      </c>
      <c r="C3074">
        <v>84</v>
      </c>
      <c r="D3074">
        <v>2826.6</v>
      </c>
    </row>
    <row r="3075" spans="1:4" x14ac:dyDescent="0.25">
      <c r="A3075" s="30">
        <v>42713</v>
      </c>
      <c r="B3075" t="s">
        <v>20</v>
      </c>
      <c r="C3075">
        <v>48</v>
      </c>
      <c r="D3075">
        <v>924</v>
      </c>
    </row>
    <row r="3076" spans="1:4" x14ac:dyDescent="0.25">
      <c r="A3076" s="30">
        <v>43068</v>
      </c>
      <c r="B3076" t="s">
        <v>20</v>
      </c>
      <c r="C3076">
        <v>264</v>
      </c>
      <c r="D3076">
        <v>5499.12</v>
      </c>
    </row>
    <row r="3077" spans="1:4" x14ac:dyDescent="0.25">
      <c r="A3077" s="30">
        <v>43048</v>
      </c>
      <c r="B3077" t="s">
        <v>19</v>
      </c>
      <c r="C3077">
        <v>84</v>
      </c>
      <c r="D3077">
        <v>2577.96</v>
      </c>
    </row>
    <row r="3078" spans="1:4" x14ac:dyDescent="0.25">
      <c r="A3078" s="30">
        <v>42732</v>
      </c>
      <c r="B3078" t="s">
        <v>20</v>
      </c>
      <c r="C3078">
        <v>84</v>
      </c>
      <c r="D3078">
        <v>1596.8400000000001</v>
      </c>
    </row>
    <row r="3079" spans="1:4" x14ac:dyDescent="0.25">
      <c r="A3079" s="30">
        <v>43002</v>
      </c>
      <c r="B3079" t="s">
        <v>20</v>
      </c>
      <c r="C3079">
        <v>108</v>
      </c>
      <c r="D3079">
        <v>2125.44</v>
      </c>
    </row>
    <row r="3080" spans="1:4" x14ac:dyDescent="0.25">
      <c r="A3080" s="30">
        <v>42719</v>
      </c>
      <c r="B3080" t="s">
        <v>19</v>
      </c>
      <c r="C3080">
        <v>276</v>
      </c>
      <c r="D3080">
        <v>9044.52</v>
      </c>
    </row>
    <row r="3081" spans="1:4" x14ac:dyDescent="0.25">
      <c r="A3081" s="30">
        <v>42711</v>
      </c>
      <c r="B3081" t="s">
        <v>22</v>
      </c>
      <c r="C3081">
        <v>60</v>
      </c>
      <c r="D3081">
        <v>1775.4</v>
      </c>
    </row>
    <row r="3082" spans="1:4" x14ac:dyDescent="0.25">
      <c r="A3082" s="30">
        <v>42718</v>
      </c>
      <c r="B3082" t="s">
        <v>19</v>
      </c>
      <c r="C3082">
        <v>108</v>
      </c>
      <c r="D3082">
        <v>3498.12</v>
      </c>
    </row>
    <row r="3083" spans="1:4" x14ac:dyDescent="0.25">
      <c r="A3083" s="30">
        <v>42952</v>
      </c>
      <c r="B3083" t="s">
        <v>20</v>
      </c>
      <c r="C3083">
        <v>96</v>
      </c>
      <c r="D3083">
        <v>2050.56</v>
      </c>
    </row>
    <row r="3084" spans="1:4" x14ac:dyDescent="0.25">
      <c r="A3084" s="30">
        <v>42708</v>
      </c>
      <c r="B3084" t="s">
        <v>17</v>
      </c>
      <c r="C3084">
        <v>60</v>
      </c>
      <c r="D3084">
        <v>1698</v>
      </c>
    </row>
    <row r="3085" spans="1:4" x14ac:dyDescent="0.25">
      <c r="A3085" s="30">
        <v>43083</v>
      </c>
      <c r="B3085" t="s">
        <v>20</v>
      </c>
      <c r="C3085">
        <v>12</v>
      </c>
      <c r="D3085">
        <v>260.88</v>
      </c>
    </row>
    <row r="3086" spans="1:4" x14ac:dyDescent="0.25">
      <c r="A3086" s="30">
        <v>42690</v>
      </c>
      <c r="B3086" t="s">
        <v>16</v>
      </c>
      <c r="C3086">
        <v>84</v>
      </c>
      <c r="D3086">
        <v>2763.6</v>
      </c>
    </row>
    <row r="3087" spans="1:4" x14ac:dyDescent="0.25">
      <c r="A3087" s="30">
        <v>42691</v>
      </c>
      <c r="B3087" t="s">
        <v>22</v>
      </c>
      <c r="C3087">
        <v>120</v>
      </c>
      <c r="D3087">
        <v>3327.6</v>
      </c>
    </row>
    <row r="3088" spans="1:4" x14ac:dyDescent="0.25">
      <c r="A3088" s="30">
        <v>42735</v>
      </c>
      <c r="B3088" t="s">
        <v>17</v>
      </c>
      <c r="C3088">
        <v>108</v>
      </c>
      <c r="D3088">
        <v>3168.72</v>
      </c>
    </row>
    <row r="3089" spans="1:4" x14ac:dyDescent="0.25">
      <c r="A3089" s="30">
        <v>43071</v>
      </c>
      <c r="B3089" t="s">
        <v>22</v>
      </c>
      <c r="C3089">
        <v>96</v>
      </c>
      <c r="D3089">
        <v>2679.36</v>
      </c>
    </row>
    <row r="3090" spans="1:4" x14ac:dyDescent="0.25">
      <c r="A3090" s="30">
        <v>43093</v>
      </c>
      <c r="B3090" t="s">
        <v>23</v>
      </c>
      <c r="C3090">
        <v>168</v>
      </c>
      <c r="D3090">
        <v>856.8</v>
      </c>
    </row>
    <row r="3091" spans="1:4" x14ac:dyDescent="0.25">
      <c r="A3091" s="30">
        <v>42719</v>
      </c>
      <c r="B3091" t="s">
        <v>17</v>
      </c>
      <c r="C3091">
        <v>204</v>
      </c>
      <c r="D3091">
        <v>5865</v>
      </c>
    </row>
    <row r="3092" spans="1:4" x14ac:dyDescent="0.25">
      <c r="A3092" s="30">
        <v>42631</v>
      </c>
      <c r="B3092" t="s">
        <v>23</v>
      </c>
      <c r="C3092">
        <v>264</v>
      </c>
      <c r="D3092">
        <v>1763.52</v>
      </c>
    </row>
    <row r="3093" spans="1:4" x14ac:dyDescent="0.25">
      <c r="A3093" s="30">
        <v>43053</v>
      </c>
      <c r="B3093" t="s">
        <v>16</v>
      </c>
      <c r="C3093">
        <v>276</v>
      </c>
      <c r="D3093">
        <v>9364.68</v>
      </c>
    </row>
    <row r="3094" spans="1:4" x14ac:dyDescent="0.25">
      <c r="A3094" s="30">
        <v>42583</v>
      </c>
      <c r="B3094" t="s">
        <v>17</v>
      </c>
      <c r="C3094">
        <v>144</v>
      </c>
      <c r="D3094">
        <v>4284</v>
      </c>
    </row>
    <row r="3095" spans="1:4" x14ac:dyDescent="0.25">
      <c r="A3095" s="30">
        <v>42690</v>
      </c>
      <c r="B3095" t="s">
        <v>23</v>
      </c>
      <c r="C3095">
        <v>84</v>
      </c>
      <c r="D3095">
        <v>517.44000000000005</v>
      </c>
    </row>
    <row r="3096" spans="1:4" x14ac:dyDescent="0.25">
      <c r="A3096" s="30">
        <v>42690</v>
      </c>
      <c r="B3096" t="s">
        <v>20</v>
      </c>
      <c r="C3096">
        <v>84</v>
      </c>
      <c r="D3096">
        <v>1779.12</v>
      </c>
    </row>
    <row r="3097" spans="1:4" x14ac:dyDescent="0.25">
      <c r="A3097" s="30">
        <v>42697</v>
      </c>
      <c r="B3097" t="s">
        <v>20</v>
      </c>
      <c r="C3097">
        <v>108</v>
      </c>
      <c r="D3097">
        <v>2356.56</v>
      </c>
    </row>
    <row r="3098" spans="1:4" x14ac:dyDescent="0.25">
      <c r="A3098" s="30">
        <v>43088</v>
      </c>
      <c r="B3098" t="s">
        <v>23</v>
      </c>
      <c r="C3098">
        <v>288</v>
      </c>
      <c r="D3098">
        <v>1699.2</v>
      </c>
    </row>
    <row r="3099" spans="1:4" x14ac:dyDescent="0.25">
      <c r="A3099" s="30">
        <v>43077</v>
      </c>
      <c r="B3099" t="s">
        <v>22</v>
      </c>
      <c r="C3099">
        <v>60</v>
      </c>
      <c r="D3099">
        <v>1704.6</v>
      </c>
    </row>
    <row r="3100" spans="1:4" x14ac:dyDescent="0.25">
      <c r="A3100" s="30">
        <v>43066</v>
      </c>
      <c r="B3100" t="s">
        <v>20</v>
      </c>
      <c r="C3100">
        <v>120</v>
      </c>
      <c r="D3100">
        <v>2692.8</v>
      </c>
    </row>
    <row r="3101" spans="1:4" x14ac:dyDescent="0.25">
      <c r="A3101" s="30">
        <v>42710</v>
      </c>
      <c r="B3101" t="s">
        <v>17</v>
      </c>
      <c r="C3101">
        <v>108</v>
      </c>
      <c r="D3101">
        <v>3443.04</v>
      </c>
    </row>
    <row r="3102" spans="1:4" x14ac:dyDescent="0.25">
      <c r="A3102" s="30">
        <v>42725</v>
      </c>
      <c r="B3102" t="s">
        <v>22</v>
      </c>
      <c r="C3102">
        <v>36</v>
      </c>
      <c r="D3102">
        <v>1077.48</v>
      </c>
    </row>
    <row r="3103" spans="1:4" x14ac:dyDescent="0.25">
      <c r="A3103" s="30">
        <v>42715</v>
      </c>
      <c r="B3103" t="s">
        <v>16</v>
      </c>
      <c r="C3103">
        <v>48</v>
      </c>
      <c r="D3103">
        <v>1714.08</v>
      </c>
    </row>
    <row r="3104" spans="1:4" x14ac:dyDescent="0.25">
      <c r="A3104" s="30">
        <v>42716</v>
      </c>
      <c r="B3104" t="s">
        <v>18</v>
      </c>
      <c r="C3104">
        <v>36</v>
      </c>
      <c r="D3104">
        <v>1515.2400000000002</v>
      </c>
    </row>
    <row r="3105" spans="1:4" x14ac:dyDescent="0.25">
      <c r="A3105" s="30">
        <v>42693</v>
      </c>
      <c r="B3105" t="s">
        <v>17</v>
      </c>
      <c r="C3105">
        <v>84</v>
      </c>
      <c r="D3105">
        <v>2498.16</v>
      </c>
    </row>
    <row r="3106" spans="1:4" x14ac:dyDescent="0.25">
      <c r="A3106" s="30">
        <v>42718</v>
      </c>
      <c r="B3106" t="s">
        <v>18</v>
      </c>
      <c r="C3106">
        <v>168</v>
      </c>
      <c r="D3106">
        <v>6990.48</v>
      </c>
    </row>
    <row r="3107" spans="1:4" x14ac:dyDescent="0.25">
      <c r="A3107" s="30">
        <v>42709</v>
      </c>
      <c r="B3107" t="s">
        <v>20</v>
      </c>
      <c r="C3107">
        <v>96</v>
      </c>
      <c r="D3107">
        <v>2196.48</v>
      </c>
    </row>
    <row r="3108" spans="1:4" x14ac:dyDescent="0.25">
      <c r="A3108" s="30">
        <v>43042</v>
      </c>
      <c r="B3108" t="s">
        <v>19</v>
      </c>
      <c r="C3108">
        <v>120</v>
      </c>
      <c r="D3108">
        <v>3933.6000000000004</v>
      </c>
    </row>
    <row r="3109" spans="1:4" x14ac:dyDescent="0.25">
      <c r="A3109" s="30">
        <v>43045</v>
      </c>
      <c r="B3109" t="s">
        <v>16</v>
      </c>
      <c r="C3109">
        <v>48</v>
      </c>
      <c r="D3109">
        <v>1699.1999999999998</v>
      </c>
    </row>
    <row r="3110" spans="1:4" x14ac:dyDescent="0.25">
      <c r="A3110" s="30">
        <v>43076</v>
      </c>
      <c r="B3110" t="s">
        <v>22</v>
      </c>
      <c r="C3110">
        <v>72</v>
      </c>
      <c r="D3110">
        <v>1954.08</v>
      </c>
    </row>
    <row r="3111" spans="1:4" x14ac:dyDescent="0.25">
      <c r="A3111" s="30">
        <v>42480</v>
      </c>
      <c r="B3111" t="s">
        <v>23</v>
      </c>
      <c r="C3111">
        <v>84</v>
      </c>
      <c r="D3111">
        <v>510.72</v>
      </c>
    </row>
    <row r="3112" spans="1:4" x14ac:dyDescent="0.25">
      <c r="A3112" s="30">
        <v>42695</v>
      </c>
      <c r="B3112" t="s">
        <v>16</v>
      </c>
      <c r="C3112">
        <v>96</v>
      </c>
      <c r="D3112">
        <v>3091.2000000000003</v>
      </c>
    </row>
    <row r="3113" spans="1:4" x14ac:dyDescent="0.25">
      <c r="A3113" s="30">
        <v>42725</v>
      </c>
      <c r="B3113" t="s">
        <v>22</v>
      </c>
      <c r="C3113">
        <v>144</v>
      </c>
      <c r="D3113">
        <v>3975.84</v>
      </c>
    </row>
    <row r="3114" spans="1:4" x14ac:dyDescent="0.25">
      <c r="A3114" s="30">
        <v>42502</v>
      </c>
      <c r="B3114" t="s">
        <v>21</v>
      </c>
      <c r="C3114">
        <v>72</v>
      </c>
      <c r="D3114">
        <v>1172.8799999999999</v>
      </c>
    </row>
    <row r="3115" spans="1:4" x14ac:dyDescent="0.25">
      <c r="A3115" s="30">
        <v>42436</v>
      </c>
      <c r="B3115" t="s">
        <v>18</v>
      </c>
      <c r="C3115">
        <v>96</v>
      </c>
      <c r="D3115">
        <v>3918.7200000000003</v>
      </c>
    </row>
    <row r="3116" spans="1:4" x14ac:dyDescent="0.25">
      <c r="A3116" s="30">
        <v>42586</v>
      </c>
      <c r="B3116" t="s">
        <v>21</v>
      </c>
      <c r="C3116">
        <v>48</v>
      </c>
      <c r="D3116">
        <v>894.24</v>
      </c>
    </row>
    <row r="3117" spans="1:4" x14ac:dyDescent="0.25">
      <c r="A3117" s="30">
        <v>42600</v>
      </c>
      <c r="B3117" t="s">
        <v>17</v>
      </c>
      <c r="C3117">
        <v>60</v>
      </c>
      <c r="D3117">
        <v>1771.8000000000002</v>
      </c>
    </row>
    <row r="3118" spans="1:4" x14ac:dyDescent="0.25">
      <c r="A3118" s="30">
        <v>42719</v>
      </c>
      <c r="B3118" t="s">
        <v>17</v>
      </c>
      <c r="C3118">
        <v>84</v>
      </c>
      <c r="D3118">
        <v>2666.16</v>
      </c>
    </row>
    <row r="3119" spans="1:4" x14ac:dyDescent="0.25">
      <c r="A3119" s="30">
        <v>43076</v>
      </c>
      <c r="B3119" t="s">
        <v>18</v>
      </c>
      <c r="C3119">
        <v>180</v>
      </c>
      <c r="D3119">
        <v>7326.0000000000009</v>
      </c>
    </row>
    <row r="3120" spans="1:4" x14ac:dyDescent="0.25">
      <c r="A3120" s="30">
        <v>42728</v>
      </c>
      <c r="B3120" t="s">
        <v>21</v>
      </c>
      <c r="C3120">
        <v>60</v>
      </c>
      <c r="D3120">
        <v>1114.2</v>
      </c>
    </row>
    <row r="3121" spans="1:4" x14ac:dyDescent="0.25">
      <c r="A3121" s="30">
        <v>42705</v>
      </c>
      <c r="B3121" t="s">
        <v>21</v>
      </c>
      <c r="C3121">
        <v>84</v>
      </c>
      <c r="D3121">
        <v>1370.04</v>
      </c>
    </row>
    <row r="3122" spans="1:4" x14ac:dyDescent="0.25">
      <c r="A3122" s="30">
        <v>42761</v>
      </c>
      <c r="B3122" t="s">
        <v>17</v>
      </c>
      <c r="C3122">
        <v>72</v>
      </c>
      <c r="D3122">
        <v>2078.64</v>
      </c>
    </row>
    <row r="3123" spans="1:4" x14ac:dyDescent="0.25">
      <c r="A3123" s="30">
        <v>42878</v>
      </c>
      <c r="B3123" t="s">
        <v>17</v>
      </c>
      <c r="C3123">
        <v>84</v>
      </c>
      <c r="D3123">
        <v>2429.2800000000002</v>
      </c>
    </row>
    <row r="3124" spans="1:4" x14ac:dyDescent="0.25">
      <c r="A3124" s="30">
        <v>42977</v>
      </c>
      <c r="B3124" t="s">
        <v>19</v>
      </c>
      <c r="C3124">
        <v>156</v>
      </c>
      <c r="D3124">
        <v>4706.5200000000004</v>
      </c>
    </row>
    <row r="3125" spans="1:4" x14ac:dyDescent="0.25">
      <c r="A3125" s="30">
        <v>43049</v>
      </c>
      <c r="B3125" t="s">
        <v>17</v>
      </c>
      <c r="C3125">
        <v>60</v>
      </c>
      <c r="D3125">
        <v>1721.4</v>
      </c>
    </row>
    <row r="3126" spans="1:4" x14ac:dyDescent="0.25">
      <c r="A3126" s="30">
        <v>43067</v>
      </c>
      <c r="B3126" t="s">
        <v>19</v>
      </c>
      <c r="C3126">
        <v>84</v>
      </c>
      <c r="D3126">
        <v>2770.3199999999997</v>
      </c>
    </row>
    <row r="3127" spans="1:4" x14ac:dyDescent="0.25">
      <c r="A3127" s="30">
        <v>43081</v>
      </c>
      <c r="B3127" t="s">
        <v>18</v>
      </c>
      <c r="C3127">
        <v>108</v>
      </c>
      <c r="D3127">
        <v>4365.3600000000006</v>
      </c>
    </row>
    <row r="3128" spans="1:4" x14ac:dyDescent="0.25">
      <c r="A3128" s="30">
        <v>43040</v>
      </c>
      <c r="B3128" t="s">
        <v>20</v>
      </c>
      <c r="C3128">
        <v>84</v>
      </c>
      <c r="D3128">
        <v>1640.52</v>
      </c>
    </row>
    <row r="3129" spans="1:4" x14ac:dyDescent="0.25">
      <c r="A3129" s="30">
        <v>42600</v>
      </c>
      <c r="B3129" t="s">
        <v>18</v>
      </c>
      <c r="C3129">
        <v>108</v>
      </c>
      <c r="D3129">
        <v>4631.04</v>
      </c>
    </row>
    <row r="3130" spans="1:4" x14ac:dyDescent="0.25">
      <c r="A3130" s="30">
        <v>42727</v>
      </c>
      <c r="B3130" t="s">
        <v>21</v>
      </c>
      <c r="C3130">
        <v>96</v>
      </c>
      <c r="D3130">
        <v>1636.8000000000002</v>
      </c>
    </row>
    <row r="3131" spans="1:4" x14ac:dyDescent="0.25">
      <c r="A3131" s="30">
        <v>42694</v>
      </c>
      <c r="B3131" t="s">
        <v>16</v>
      </c>
      <c r="C3131">
        <v>264</v>
      </c>
      <c r="D3131">
        <v>8701.44</v>
      </c>
    </row>
    <row r="3132" spans="1:4" x14ac:dyDescent="0.25">
      <c r="A3132" s="30">
        <v>43053</v>
      </c>
      <c r="B3132" t="s">
        <v>19</v>
      </c>
      <c r="C3132">
        <v>36</v>
      </c>
      <c r="D3132">
        <v>1151.6399999999999</v>
      </c>
    </row>
    <row r="3133" spans="1:4" x14ac:dyDescent="0.25">
      <c r="A3133" s="30">
        <v>43063</v>
      </c>
      <c r="B3133" t="s">
        <v>17</v>
      </c>
      <c r="C3133">
        <v>72</v>
      </c>
      <c r="D3133">
        <v>2099.52</v>
      </c>
    </row>
    <row r="3134" spans="1:4" x14ac:dyDescent="0.25">
      <c r="A3134" s="30">
        <v>42729</v>
      </c>
      <c r="B3134" t="s">
        <v>20</v>
      </c>
      <c r="C3134">
        <v>108</v>
      </c>
      <c r="D3134">
        <v>2361.96</v>
      </c>
    </row>
    <row r="3135" spans="1:4" x14ac:dyDescent="0.25">
      <c r="A3135" s="30">
        <v>42699</v>
      </c>
      <c r="B3135" t="s">
        <v>18</v>
      </c>
      <c r="C3135">
        <v>168</v>
      </c>
      <c r="D3135">
        <v>6785.52</v>
      </c>
    </row>
    <row r="3136" spans="1:4" x14ac:dyDescent="0.25">
      <c r="A3136" s="30">
        <v>43065</v>
      </c>
      <c r="B3136" t="s">
        <v>19</v>
      </c>
      <c r="C3136">
        <v>84</v>
      </c>
      <c r="D3136">
        <v>2576.2800000000002</v>
      </c>
    </row>
    <row r="3137" spans="1:4" x14ac:dyDescent="0.25">
      <c r="A3137" s="30">
        <v>42722</v>
      </c>
      <c r="B3137" t="s">
        <v>21</v>
      </c>
      <c r="C3137">
        <v>192</v>
      </c>
      <c r="D3137">
        <v>3093.12</v>
      </c>
    </row>
    <row r="3138" spans="1:4" x14ac:dyDescent="0.25">
      <c r="A3138" s="30">
        <v>42870</v>
      </c>
      <c r="B3138" t="s">
        <v>19</v>
      </c>
      <c r="C3138">
        <v>72</v>
      </c>
      <c r="D3138">
        <v>2225.52</v>
      </c>
    </row>
    <row r="3139" spans="1:4" x14ac:dyDescent="0.25">
      <c r="A3139" s="30">
        <v>43055</v>
      </c>
      <c r="B3139" t="s">
        <v>16</v>
      </c>
      <c r="C3139">
        <v>120</v>
      </c>
      <c r="D3139">
        <v>4148.3999999999996</v>
      </c>
    </row>
    <row r="3140" spans="1:4" x14ac:dyDescent="0.25">
      <c r="A3140" s="30">
        <v>43077</v>
      </c>
      <c r="B3140" t="s">
        <v>18</v>
      </c>
      <c r="C3140">
        <v>72</v>
      </c>
      <c r="D3140">
        <v>3151.44</v>
      </c>
    </row>
    <row r="3141" spans="1:4" x14ac:dyDescent="0.25">
      <c r="A3141" s="30">
        <v>43081</v>
      </c>
      <c r="B3141" t="s">
        <v>17</v>
      </c>
      <c r="C3141">
        <v>12</v>
      </c>
      <c r="D3141">
        <v>356.64</v>
      </c>
    </row>
    <row r="3142" spans="1:4" x14ac:dyDescent="0.25">
      <c r="A3142" s="30">
        <v>42930</v>
      </c>
      <c r="B3142" t="s">
        <v>21</v>
      </c>
      <c r="C3142">
        <v>216</v>
      </c>
      <c r="D3142">
        <v>3922.56</v>
      </c>
    </row>
    <row r="3143" spans="1:4" x14ac:dyDescent="0.25">
      <c r="A3143" s="30">
        <v>43094</v>
      </c>
      <c r="B3143" t="s">
        <v>22</v>
      </c>
      <c r="C3143">
        <v>252</v>
      </c>
      <c r="D3143">
        <v>7572.6</v>
      </c>
    </row>
    <row r="3144" spans="1:4" x14ac:dyDescent="0.25">
      <c r="A3144" s="30">
        <v>42717</v>
      </c>
      <c r="B3144" t="s">
        <v>16</v>
      </c>
      <c r="C3144">
        <v>168</v>
      </c>
      <c r="D3144">
        <v>5992.56</v>
      </c>
    </row>
    <row r="3145" spans="1:4" x14ac:dyDescent="0.25">
      <c r="A3145" s="30">
        <v>42703</v>
      </c>
      <c r="B3145" t="s">
        <v>17</v>
      </c>
      <c r="C3145">
        <v>60</v>
      </c>
      <c r="D3145">
        <v>1814.3999999999999</v>
      </c>
    </row>
    <row r="3146" spans="1:4" x14ac:dyDescent="0.25">
      <c r="A3146" s="30">
        <v>42945</v>
      </c>
      <c r="B3146" t="s">
        <v>19</v>
      </c>
      <c r="C3146">
        <v>96</v>
      </c>
      <c r="D3146">
        <v>3070.08</v>
      </c>
    </row>
    <row r="3147" spans="1:4" x14ac:dyDescent="0.25">
      <c r="A3147" s="30">
        <v>42708</v>
      </c>
      <c r="B3147" t="s">
        <v>18</v>
      </c>
      <c r="C3147">
        <v>96</v>
      </c>
      <c r="D3147">
        <v>3948.4800000000005</v>
      </c>
    </row>
    <row r="3148" spans="1:4" x14ac:dyDescent="0.25">
      <c r="A3148" s="30">
        <v>42710</v>
      </c>
      <c r="B3148" t="s">
        <v>17</v>
      </c>
      <c r="C3148">
        <v>156</v>
      </c>
      <c r="D3148">
        <v>4870.32</v>
      </c>
    </row>
    <row r="3149" spans="1:4" x14ac:dyDescent="0.25">
      <c r="A3149" s="30">
        <v>42718</v>
      </c>
      <c r="B3149" t="s">
        <v>17</v>
      </c>
      <c r="C3149">
        <v>144</v>
      </c>
      <c r="D3149">
        <v>4566.24</v>
      </c>
    </row>
    <row r="3150" spans="1:4" x14ac:dyDescent="0.25">
      <c r="A3150" s="30">
        <v>42701</v>
      </c>
      <c r="B3150" t="s">
        <v>17</v>
      </c>
      <c r="C3150">
        <v>48</v>
      </c>
      <c r="D3150">
        <v>1519.1999999999998</v>
      </c>
    </row>
    <row r="3151" spans="1:4" x14ac:dyDescent="0.25">
      <c r="A3151" s="30">
        <v>43080</v>
      </c>
      <c r="B3151" t="s">
        <v>20</v>
      </c>
      <c r="C3151">
        <v>96</v>
      </c>
      <c r="D3151">
        <v>2089.92</v>
      </c>
    </row>
    <row r="3152" spans="1:4" x14ac:dyDescent="0.25">
      <c r="A3152" s="30">
        <v>43094</v>
      </c>
      <c r="B3152" t="s">
        <v>19</v>
      </c>
      <c r="C3152">
        <v>84</v>
      </c>
      <c r="D3152">
        <v>2631.72</v>
      </c>
    </row>
    <row r="3153" spans="1:4" x14ac:dyDescent="0.25">
      <c r="A3153" s="30">
        <v>42707</v>
      </c>
      <c r="B3153" t="s">
        <v>19</v>
      </c>
      <c r="C3153">
        <v>264</v>
      </c>
      <c r="D3153">
        <v>8234.16</v>
      </c>
    </row>
    <row r="3154" spans="1:4" x14ac:dyDescent="0.25">
      <c r="A3154" s="30">
        <v>42704</v>
      </c>
      <c r="B3154" t="s">
        <v>17</v>
      </c>
      <c r="C3154">
        <v>84</v>
      </c>
      <c r="D3154">
        <v>2440.2000000000003</v>
      </c>
    </row>
    <row r="3155" spans="1:4" x14ac:dyDescent="0.25">
      <c r="A3155" s="30">
        <v>43062</v>
      </c>
      <c r="B3155" t="s">
        <v>16</v>
      </c>
      <c r="C3155">
        <v>36</v>
      </c>
      <c r="D3155">
        <v>1166.7599999999998</v>
      </c>
    </row>
    <row r="3156" spans="1:4" x14ac:dyDescent="0.25">
      <c r="A3156" s="30">
        <v>43096</v>
      </c>
      <c r="B3156" t="s">
        <v>17</v>
      </c>
      <c r="C3156">
        <v>96</v>
      </c>
      <c r="D3156">
        <v>2885.7599999999998</v>
      </c>
    </row>
    <row r="3157" spans="1:4" x14ac:dyDescent="0.25">
      <c r="A3157" s="30">
        <v>42730</v>
      </c>
      <c r="B3157" t="s">
        <v>23</v>
      </c>
      <c r="C3157">
        <v>156</v>
      </c>
      <c r="D3157">
        <v>770.6400000000001</v>
      </c>
    </row>
    <row r="3158" spans="1:4" x14ac:dyDescent="0.25">
      <c r="A3158" s="30">
        <v>43058</v>
      </c>
      <c r="B3158" t="s">
        <v>23</v>
      </c>
      <c r="C3158">
        <v>108</v>
      </c>
      <c r="D3158">
        <v>672.84</v>
      </c>
    </row>
    <row r="3159" spans="1:4" x14ac:dyDescent="0.25">
      <c r="A3159" s="30">
        <v>42701</v>
      </c>
      <c r="B3159" t="s">
        <v>18</v>
      </c>
      <c r="C3159">
        <v>24</v>
      </c>
      <c r="D3159">
        <v>1020.48</v>
      </c>
    </row>
    <row r="3160" spans="1:4" x14ac:dyDescent="0.25">
      <c r="A3160" s="30">
        <v>42720</v>
      </c>
      <c r="B3160" t="s">
        <v>19</v>
      </c>
      <c r="C3160">
        <v>180</v>
      </c>
      <c r="D3160">
        <v>5617.8</v>
      </c>
    </row>
    <row r="3161" spans="1:4" x14ac:dyDescent="0.25">
      <c r="A3161" s="30">
        <v>42726</v>
      </c>
      <c r="B3161" t="s">
        <v>18</v>
      </c>
      <c r="C3161">
        <v>72</v>
      </c>
      <c r="D3161">
        <v>2933.28</v>
      </c>
    </row>
    <row r="3162" spans="1:4" x14ac:dyDescent="0.25">
      <c r="A3162" s="30">
        <v>43073</v>
      </c>
      <c r="B3162" t="s">
        <v>20</v>
      </c>
      <c r="C3162">
        <v>48</v>
      </c>
      <c r="D3162">
        <v>1010.8799999999999</v>
      </c>
    </row>
    <row r="3163" spans="1:4" x14ac:dyDescent="0.25">
      <c r="A3163" s="30">
        <v>43097</v>
      </c>
      <c r="B3163" t="s">
        <v>19</v>
      </c>
      <c r="C3163">
        <v>120</v>
      </c>
      <c r="D3163">
        <v>3939.6</v>
      </c>
    </row>
    <row r="3164" spans="1:4" x14ac:dyDescent="0.25">
      <c r="A3164" s="30">
        <v>42706</v>
      </c>
      <c r="B3164" t="s">
        <v>19</v>
      </c>
      <c r="C3164">
        <v>84</v>
      </c>
      <c r="D3164">
        <v>2556.12</v>
      </c>
    </row>
    <row r="3165" spans="1:4" x14ac:dyDescent="0.25">
      <c r="A3165" s="30">
        <v>42420</v>
      </c>
      <c r="B3165" t="s">
        <v>21</v>
      </c>
      <c r="C3165">
        <v>96</v>
      </c>
      <c r="D3165">
        <v>1686.72</v>
      </c>
    </row>
    <row r="3166" spans="1:4" x14ac:dyDescent="0.25">
      <c r="A3166" s="30">
        <v>43084</v>
      </c>
      <c r="B3166" t="s">
        <v>17</v>
      </c>
      <c r="C3166">
        <v>72</v>
      </c>
      <c r="D3166">
        <v>2075.04</v>
      </c>
    </row>
    <row r="3167" spans="1:4" x14ac:dyDescent="0.25">
      <c r="A3167" s="30">
        <v>43037</v>
      </c>
      <c r="B3167" t="s">
        <v>21</v>
      </c>
      <c r="C3167">
        <v>48</v>
      </c>
      <c r="D3167">
        <v>883.19999999999993</v>
      </c>
    </row>
    <row r="3168" spans="1:4" x14ac:dyDescent="0.25">
      <c r="A3168" s="30">
        <v>43034</v>
      </c>
      <c r="B3168" t="s">
        <v>21</v>
      </c>
      <c r="C3168">
        <v>288</v>
      </c>
      <c r="D3168">
        <v>4746.24</v>
      </c>
    </row>
    <row r="3169" spans="1:4" x14ac:dyDescent="0.25">
      <c r="A3169" s="30">
        <v>42843</v>
      </c>
      <c r="B3169" t="s">
        <v>22</v>
      </c>
      <c r="C3169">
        <v>72</v>
      </c>
      <c r="D3169">
        <v>1945.44</v>
      </c>
    </row>
    <row r="3170" spans="1:4" x14ac:dyDescent="0.25">
      <c r="A3170" s="30">
        <v>43082</v>
      </c>
      <c r="B3170" t="s">
        <v>18</v>
      </c>
      <c r="C3170">
        <v>84</v>
      </c>
      <c r="D3170">
        <v>3402.8399999999997</v>
      </c>
    </row>
    <row r="3171" spans="1:4" x14ac:dyDescent="0.25">
      <c r="A3171" s="30">
        <v>43096</v>
      </c>
      <c r="B3171" t="s">
        <v>17</v>
      </c>
      <c r="C3171">
        <v>60</v>
      </c>
      <c r="D3171">
        <v>1815.6000000000001</v>
      </c>
    </row>
    <row r="3172" spans="1:4" x14ac:dyDescent="0.25">
      <c r="A3172" s="30">
        <v>43052</v>
      </c>
      <c r="B3172" t="s">
        <v>16</v>
      </c>
      <c r="C3172">
        <v>60</v>
      </c>
      <c r="D3172">
        <v>1995.6</v>
      </c>
    </row>
    <row r="3173" spans="1:4" x14ac:dyDescent="0.25">
      <c r="A3173" s="30">
        <v>43086</v>
      </c>
      <c r="B3173" t="s">
        <v>22</v>
      </c>
      <c r="C3173">
        <v>84</v>
      </c>
      <c r="D3173">
        <v>2532.6</v>
      </c>
    </row>
    <row r="3174" spans="1:4" x14ac:dyDescent="0.25">
      <c r="A3174" s="30">
        <v>43085</v>
      </c>
      <c r="B3174" t="s">
        <v>20</v>
      </c>
      <c r="C3174">
        <v>72</v>
      </c>
      <c r="D3174">
        <v>1383.1200000000001</v>
      </c>
    </row>
    <row r="3175" spans="1:4" x14ac:dyDescent="0.25">
      <c r="A3175" s="30">
        <v>43098</v>
      </c>
      <c r="B3175" t="s">
        <v>23</v>
      </c>
      <c r="C3175">
        <v>72</v>
      </c>
      <c r="D3175">
        <v>292.32</v>
      </c>
    </row>
    <row r="3176" spans="1:4" x14ac:dyDescent="0.25">
      <c r="A3176" s="30">
        <v>42697</v>
      </c>
      <c r="B3176" t="s">
        <v>20</v>
      </c>
      <c r="C3176">
        <v>48</v>
      </c>
      <c r="D3176">
        <v>1012.3199999999999</v>
      </c>
    </row>
    <row r="3177" spans="1:4" x14ac:dyDescent="0.25">
      <c r="A3177" s="30">
        <v>42722</v>
      </c>
      <c r="B3177" t="s">
        <v>16</v>
      </c>
      <c r="C3177">
        <v>72</v>
      </c>
      <c r="D3177">
        <v>2350.08</v>
      </c>
    </row>
    <row r="3178" spans="1:4" x14ac:dyDescent="0.25">
      <c r="A3178" s="30">
        <v>43048</v>
      </c>
      <c r="B3178" t="s">
        <v>18</v>
      </c>
      <c r="C3178">
        <v>120</v>
      </c>
      <c r="D3178">
        <v>4911.6000000000004</v>
      </c>
    </row>
    <row r="3179" spans="1:4" x14ac:dyDescent="0.25">
      <c r="A3179" s="30">
        <v>42715</v>
      </c>
      <c r="B3179" t="s">
        <v>18</v>
      </c>
      <c r="C3179">
        <v>60</v>
      </c>
      <c r="D3179">
        <v>2594.4</v>
      </c>
    </row>
    <row r="3180" spans="1:4" x14ac:dyDescent="0.25">
      <c r="A3180" s="30">
        <v>43065</v>
      </c>
      <c r="B3180" t="s">
        <v>18</v>
      </c>
      <c r="C3180">
        <v>108</v>
      </c>
      <c r="D3180">
        <v>4659.12</v>
      </c>
    </row>
    <row r="3181" spans="1:4" x14ac:dyDescent="0.25">
      <c r="A3181" s="30">
        <v>42718</v>
      </c>
      <c r="B3181" t="s">
        <v>16</v>
      </c>
      <c r="C3181">
        <v>60</v>
      </c>
      <c r="D3181">
        <v>2104.1999999999998</v>
      </c>
    </row>
    <row r="3182" spans="1:4" x14ac:dyDescent="0.25">
      <c r="A3182" s="30">
        <v>43052</v>
      </c>
      <c r="B3182" t="s">
        <v>17</v>
      </c>
      <c r="C3182">
        <v>12</v>
      </c>
      <c r="D3182">
        <v>371.28000000000003</v>
      </c>
    </row>
    <row r="3183" spans="1:4" x14ac:dyDescent="0.25">
      <c r="A3183" s="30">
        <v>42716</v>
      </c>
      <c r="B3183" t="s">
        <v>22</v>
      </c>
      <c r="C3183">
        <v>24</v>
      </c>
      <c r="D3183">
        <v>766.08</v>
      </c>
    </row>
    <row r="3184" spans="1:4" x14ac:dyDescent="0.25">
      <c r="A3184" s="30">
        <v>42715</v>
      </c>
      <c r="B3184" t="s">
        <v>17</v>
      </c>
      <c r="C3184">
        <v>72</v>
      </c>
      <c r="D3184">
        <v>2077.92</v>
      </c>
    </row>
    <row r="3185" spans="1:4" x14ac:dyDescent="0.25">
      <c r="A3185" s="30">
        <v>43047</v>
      </c>
      <c r="B3185" t="s">
        <v>21</v>
      </c>
      <c r="C3185">
        <v>72</v>
      </c>
      <c r="D3185">
        <v>1311.84</v>
      </c>
    </row>
    <row r="3186" spans="1:4" x14ac:dyDescent="0.25">
      <c r="A3186" s="30">
        <v>42732</v>
      </c>
      <c r="B3186" t="s">
        <v>19</v>
      </c>
      <c r="C3186">
        <v>60</v>
      </c>
      <c r="D3186">
        <v>1812.6000000000001</v>
      </c>
    </row>
    <row r="3187" spans="1:4" x14ac:dyDescent="0.25">
      <c r="A3187" s="30">
        <v>42689</v>
      </c>
      <c r="B3187" t="s">
        <v>22</v>
      </c>
      <c r="C3187">
        <v>252</v>
      </c>
      <c r="D3187">
        <v>7786.7999999999993</v>
      </c>
    </row>
    <row r="3188" spans="1:4" x14ac:dyDescent="0.25">
      <c r="A3188" s="30">
        <v>43094</v>
      </c>
      <c r="B3188" t="s">
        <v>20</v>
      </c>
      <c r="C3188">
        <v>96</v>
      </c>
      <c r="D3188">
        <v>1920</v>
      </c>
    </row>
    <row r="3189" spans="1:4" x14ac:dyDescent="0.25">
      <c r="A3189" s="30">
        <v>42460</v>
      </c>
      <c r="B3189" t="s">
        <v>16</v>
      </c>
      <c r="C3189">
        <v>72</v>
      </c>
      <c r="D3189">
        <v>2633.04</v>
      </c>
    </row>
    <row r="3190" spans="1:4" x14ac:dyDescent="0.25">
      <c r="A3190" s="30">
        <v>42903</v>
      </c>
      <c r="B3190" t="s">
        <v>18</v>
      </c>
      <c r="C3190">
        <v>96</v>
      </c>
      <c r="D3190">
        <v>3866.88</v>
      </c>
    </row>
    <row r="3191" spans="1:4" x14ac:dyDescent="0.25">
      <c r="A3191" s="30">
        <v>42697</v>
      </c>
      <c r="B3191" t="s">
        <v>20</v>
      </c>
      <c r="C3191">
        <v>264</v>
      </c>
      <c r="D3191">
        <v>5998.08</v>
      </c>
    </row>
    <row r="3192" spans="1:4" x14ac:dyDescent="0.25">
      <c r="A3192" s="30">
        <v>43041</v>
      </c>
      <c r="B3192" t="s">
        <v>23</v>
      </c>
      <c r="C3192">
        <v>204</v>
      </c>
      <c r="D3192">
        <v>1381.08</v>
      </c>
    </row>
    <row r="3193" spans="1:4" x14ac:dyDescent="0.25">
      <c r="A3193" s="30">
        <v>42373</v>
      </c>
      <c r="B3193" t="s">
        <v>17</v>
      </c>
      <c r="C3193">
        <v>216</v>
      </c>
      <c r="D3193">
        <v>6318</v>
      </c>
    </row>
    <row r="3194" spans="1:4" x14ac:dyDescent="0.25">
      <c r="A3194" s="30">
        <v>42803</v>
      </c>
      <c r="B3194" t="s">
        <v>23</v>
      </c>
      <c r="C3194">
        <v>36</v>
      </c>
      <c r="D3194">
        <v>181.08</v>
      </c>
    </row>
    <row r="3195" spans="1:4" x14ac:dyDescent="0.25">
      <c r="A3195" s="30">
        <v>42602</v>
      </c>
      <c r="B3195" t="s">
        <v>18</v>
      </c>
      <c r="C3195">
        <v>240</v>
      </c>
      <c r="D3195">
        <v>10111.200000000001</v>
      </c>
    </row>
    <row r="3196" spans="1:4" x14ac:dyDescent="0.25">
      <c r="A3196" s="30">
        <v>42717</v>
      </c>
      <c r="B3196" t="s">
        <v>19</v>
      </c>
      <c r="C3196">
        <v>84</v>
      </c>
      <c r="D3196">
        <v>2598.96</v>
      </c>
    </row>
    <row r="3197" spans="1:4" x14ac:dyDescent="0.25">
      <c r="A3197" s="30">
        <v>42723</v>
      </c>
      <c r="B3197" t="s">
        <v>17</v>
      </c>
      <c r="C3197">
        <v>276</v>
      </c>
      <c r="D3197">
        <v>8517.36</v>
      </c>
    </row>
    <row r="3198" spans="1:4" x14ac:dyDescent="0.25">
      <c r="A3198" s="30">
        <v>42394</v>
      </c>
      <c r="B3198" t="s">
        <v>18</v>
      </c>
      <c r="C3198">
        <v>84</v>
      </c>
      <c r="D3198">
        <v>3791.76</v>
      </c>
    </row>
    <row r="3199" spans="1:4" x14ac:dyDescent="0.25">
      <c r="A3199" s="30">
        <v>43097</v>
      </c>
      <c r="B3199" t="s">
        <v>23</v>
      </c>
      <c r="C3199">
        <v>48</v>
      </c>
      <c r="D3199">
        <v>262.08</v>
      </c>
    </row>
    <row r="3200" spans="1:4" x14ac:dyDescent="0.25">
      <c r="A3200" s="30">
        <v>42716</v>
      </c>
      <c r="B3200" t="s">
        <v>20</v>
      </c>
      <c r="C3200">
        <v>216</v>
      </c>
      <c r="D3200">
        <v>4471.2</v>
      </c>
    </row>
    <row r="3201" spans="1:4" x14ac:dyDescent="0.25">
      <c r="A3201" s="30">
        <v>42727</v>
      </c>
      <c r="B3201" t="s">
        <v>23</v>
      </c>
      <c r="C3201">
        <v>84</v>
      </c>
      <c r="D3201">
        <v>336.84</v>
      </c>
    </row>
    <row r="3202" spans="1:4" x14ac:dyDescent="0.25">
      <c r="A3202" s="30">
        <v>42810</v>
      </c>
      <c r="B3202" t="s">
        <v>18</v>
      </c>
      <c r="C3202">
        <v>132</v>
      </c>
      <c r="D3202">
        <v>5661.4800000000005</v>
      </c>
    </row>
    <row r="3203" spans="1:4" x14ac:dyDescent="0.25">
      <c r="A3203" s="30">
        <v>43056</v>
      </c>
      <c r="B3203" t="s">
        <v>22</v>
      </c>
      <c r="C3203">
        <v>120</v>
      </c>
      <c r="D3203">
        <v>3259.2</v>
      </c>
    </row>
    <row r="3204" spans="1:4" x14ac:dyDescent="0.25">
      <c r="A3204" s="30">
        <v>43077</v>
      </c>
      <c r="B3204" t="s">
        <v>18</v>
      </c>
      <c r="C3204">
        <v>120</v>
      </c>
      <c r="D3204">
        <v>5220</v>
      </c>
    </row>
    <row r="3205" spans="1:4" x14ac:dyDescent="0.25">
      <c r="A3205" s="30">
        <v>42944</v>
      </c>
      <c r="B3205" t="s">
        <v>22</v>
      </c>
      <c r="C3205">
        <v>120</v>
      </c>
      <c r="D3205">
        <v>3416.3999999999996</v>
      </c>
    </row>
    <row r="3206" spans="1:4" x14ac:dyDescent="0.25">
      <c r="A3206" s="30">
        <v>43085</v>
      </c>
      <c r="B3206" t="s">
        <v>21</v>
      </c>
      <c r="C3206">
        <v>228</v>
      </c>
      <c r="D3206">
        <v>4206.5999999999995</v>
      </c>
    </row>
    <row r="3207" spans="1:4" x14ac:dyDescent="0.25">
      <c r="A3207" s="30">
        <v>43061</v>
      </c>
      <c r="B3207" t="s">
        <v>23</v>
      </c>
      <c r="C3207">
        <v>48</v>
      </c>
      <c r="D3207">
        <v>238.56</v>
      </c>
    </row>
    <row r="3208" spans="1:4" x14ac:dyDescent="0.25">
      <c r="A3208" s="30">
        <v>42988</v>
      </c>
      <c r="B3208" t="s">
        <v>23</v>
      </c>
      <c r="C3208">
        <v>108</v>
      </c>
      <c r="D3208">
        <v>691.2</v>
      </c>
    </row>
    <row r="3209" spans="1:4" x14ac:dyDescent="0.25">
      <c r="A3209" s="30">
        <v>42699</v>
      </c>
      <c r="B3209" t="s">
        <v>22</v>
      </c>
      <c r="C3209">
        <v>60</v>
      </c>
      <c r="D3209">
        <v>1648.1999999999998</v>
      </c>
    </row>
    <row r="3210" spans="1:4" x14ac:dyDescent="0.25">
      <c r="A3210" s="30">
        <v>43044</v>
      </c>
      <c r="B3210" t="s">
        <v>20</v>
      </c>
      <c r="C3210">
        <v>60</v>
      </c>
      <c r="D3210">
        <v>1377.6000000000001</v>
      </c>
    </row>
    <row r="3211" spans="1:4" x14ac:dyDescent="0.25">
      <c r="A3211" s="30">
        <v>42459</v>
      </c>
      <c r="B3211" t="s">
        <v>17</v>
      </c>
      <c r="C3211">
        <v>72</v>
      </c>
      <c r="D3211">
        <v>2228.4</v>
      </c>
    </row>
    <row r="3212" spans="1:4" x14ac:dyDescent="0.25">
      <c r="A3212" s="30">
        <v>42712</v>
      </c>
      <c r="B3212" t="s">
        <v>21</v>
      </c>
      <c r="C3212">
        <v>60</v>
      </c>
      <c r="D3212">
        <v>1106.4000000000001</v>
      </c>
    </row>
    <row r="3213" spans="1:4" x14ac:dyDescent="0.25">
      <c r="A3213" s="30">
        <v>42805</v>
      </c>
      <c r="B3213" t="s">
        <v>21</v>
      </c>
      <c r="C3213">
        <v>96</v>
      </c>
      <c r="D3213">
        <v>1814.3999999999999</v>
      </c>
    </row>
    <row r="3214" spans="1:4" x14ac:dyDescent="0.25">
      <c r="A3214" s="30">
        <v>42694</v>
      </c>
      <c r="B3214" t="s">
        <v>23</v>
      </c>
      <c r="C3214">
        <v>108</v>
      </c>
      <c r="D3214">
        <v>698.76</v>
      </c>
    </row>
    <row r="3215" spans="1:4" x14ac:dyDescent="0.25">
      <c r="A3215" s="30">
        <v>42711</v>
      </c>
      <c r="B3215" t="s">
        <v>18</v>
      </c>
      <c r="C3215">
        <v>120</v>
      </c>
      <c r="D3215">
        <v>5002.7999999999993</v>
      </c>
    </row>
    <row r="3216" spans="1:4" x14ac:dyDescent="0.25">
      <c r="A3216" s="30">
        <v>42727</v>
      </c>
      <c r="B3216" t="s">
        <v>20</v>
      </c>
      <c r="C3216">
        <v>24</v>
      </c>
      <c r="D3216">
        <v>503.52</v>
      </c>
    </row>
    <row r="3217" spans="1:4" x14ac:dyDescent="0.25">
      <c r="A3217" s="30">
        <v>43061</v>
      </c>
      <c r="B3217" t="s">
        <v>21</v>
      </c>
      <c r="C3217">
        <v>120</v>
      </c>
      <c r="D3217">
        <v>2194.7999999999997</v>
      </c>
    </row>
    <row r="3218" spans="1:4" x14ac:dyDescent="0.25">
      <c r="A3218" s="30">
        <v>42669</v>
      </c>
      <c r="B3218" t="s">
        <v>21</v>
      </c>
      <c r="C3218">
        <v>84</v>
      </c>
      <c r="D3218">
        <v>1403.64</v>
      </c>
    </row>
    <row r="3219" spans="1:4" x14ac:dyDescent="0.25">
      <c r="A3219" s="30">
        <v>42976</v>
      </c>
      <c r="B3219" t="s">
        <v>23</v>
      </c>
      <c r="C3219">
        <v>192</v>
      </c>
      <c r="D3219">
        <v>1044.48</v>
      </c>
    </row>
    <row r="3220" spans="1:4" x14ac:dyDescent="0.25">
      <c r="A3220" s="30">
        <v>43064</v>
      </c>
      <c r="B3220" t="s">
        <v>22</v>
      </c>
      <c r="C3220">
        <v>84</v>
      </c>
      <c r="D3220">
        <v>2571.2399999999998</v>
      </c>
    </row>
    <row r="3221" spans="1:4" x14ac:dyDescent="0.25">
      <c r="A3221" s="30">
        <v>43073</v>
      </c>
      <c r="B3221" t="s">
        <v>20</v>
      </c>
      <c r="C3221">
        <v>72</v>
      </c>
      <c r="D3221">
        <v>1417.68</v>
      </c>
    </row>
    <row r="3222" spans="1:4" x14ac:dyDescent="0.25">
      <c r="A3222" s="30">
        <v>42811</v>
      </c>
      <c r="B3222" t="s">
        <v>21</v>
      </c>
      <c r="C3222">
        <v>120</v>
      </c>
      <c r="D3222">
        <v>1976.3999999999999</v>
      </c>
    </row>
    <row r="3223" spans="1:4" x14ac:dyDescent="0.25">
      <c r="A3223" s="30">
        <v>42801</v>
      </c>
      <c r="B3223" t="s">
        <v>17</v>
      </c>
      <c r="C3223">
        <v>132</v>
      </c>
      <c r="D3223">
        <v>4196.28</v>
      </c>
    </row>
    <row r="3224" spans="1:4" x14ac:dyDescent="0.25">
      <c r="A3224" s="30">
        <v>42697</v>
      </c>
      <c r="B3224" t="s">
        <v>23</v>
      </c>
      <c r="C3224">
        <v>72</v>
      </c>
      <c r="D3224">
        <v>383.04</v>
      </c>
    </row>
    <row r="3225" spans="1:4" x14ac:dyDescent="0.25">
      <c r="A3225" s="30">
        <v>43044</v>
      </c>
      <c r="B3225" t="s">
        <v>19</v>
      </c>
      <c r="C3225">
        <v>120</v>
      </c>
      <c r="D3225">
        <v>3792</v>
      </c>
    </row>
    <row r="3226" spans="1:4" x14ac:dyDescent="0.25">
      <c r="A3226" s="30">
        <v>42729</v>
      </c>
      <c r="B3226" t="s">
        <v>19</v>
      </c>
      <c r="C3226">
        <v>108</v>
      </c>
      <c r="D3226">
        <v>3278.88</v>
      </c>
    </row>
    <row r="3227" spans="1:4" x14ac:dyDescent="0.25">
      <c r="A3227" s="30">
        <v>42623</v>
      </c>
      <c r="B3227" t="s">
        <v>22</v>
      </c>
      <c r="C3227">
        <v>252</v>
      </c>
      <c r="D3227">
        <v>7575.12</v>
      </c>
    </row>
    <row r="3228" spans="1:4" x14ac:dyDescent="0.25">
      <c r="A3228" s="30">
        <v>43084</v>
      </c>
      <c r="B3228" t="s">
        <v>23</v>
      </c>
      <c r="C3228">
        <v>96</v>
      </c>
      <c r="D3228">
        <v>407.04</v>
      </c>
    </row>
    <row r="3229" spans="1:4" x14ac:dyDescent="0.25">
      <c r="A3229" s="30">
        <v>43088</v>
      </c>
      <c r="B3229" t="s">
        <v>19</v>
      </c>
      <c r="C3229">
        <v>48</v>
      </c>
      <c r="D3229">
        <v>1457.28</v>
      </c>
    </row>
    <row r="3230" spans="1:4" x14ac:dyDescent="0.25">
      <c r="A3230" s="30">
        <v>43041</v>
      </c>
      <c r="B3230" t="s">
        <v>17</v>
      </c>
      <c r="C3230">
        <v>48</v>
      </c>
      <c r="D3230">
        <v>1485.1200000000001</v>
      </c>
    </row>
    <row r="3231" spans="1:4" x14ac:dyDescent="0.25">
      <c r="A3231" s="30">
        <v>42707</v>
      </c>
      <c r="B3231" t="s">
        <v>19</v>
      </c>
      <c r="C3231">
        <v>60</v>
      </c>
      <c r="D3231">
        <v>1870.8</v>
      </c>
    </row>
    <row r="3232" spans="1:4" x14ac:dyDescent="0.25">
      <c r="A3232" s="30">
        <v>42612</v>
      </c>
      <c r="B3232" t="s">
        <v>19</v>
      </c>
      <c r="C3232">
        <v>36</v>
      </c>
      <c r="D3232">
        <v>1131.48</v>
      </c>
    </row>
    <row r="3233" spans="1:4" x14ac:dyDescent="0.25">
      <c r="A3233" s="30">
        <v>43045</v>
      </c>
      <c r="B3233" t="s">
        <v>17</v>
      </c>
      <c r="C3233">
        <v>48</v>
      </c>
      <c r="D3233">
        <v>1414.56</v>
      </c>
    </row>
    <row r="3234" spans="1:4" x14ac:dyDescent="0.25">
      <c r="A3234" s="30">
        <v>42656</v>
      </c>
      <c r="B3234" t="s">
        <v>17</v>
      </c>
      <c r="C3234">
        <v>48</v>
      </c>
      <c r="D3234">
        <v>1533.1200000000001</v>
      </c>
    </row>
    <row r="3235" spans="1:4" x14ac:dyDescent="0.25">
      <c r="A3235" s="30">
        <v>42972</v>
      </c>
      <c r="B3235" t="s">
        <v>19</v>
      </c>
      <c r="C3235">
        <v>60</v>
      </c>
      <c r="D3235">
        <v>1894.2</v>
      </c>
    </row>
    <row r="3236" spans="1:4" x14ac:dyDescent="0.25">
      <c r="A3236" s="30">
        <v>42753</v>
      </c>
      <c r="B3236" t="s">
        <v>18</v>
      </c>
      <c r="C3236">
        <v>192</v>
      </c>
      <c r="D3236">
        <v>7779.84</v>
      </c>
    </row>
    <row r="3237" spans="1:4" x14ac:dyDescent="0.25">
      <c r="A3237" s="30">
        <v>42730</v>
      </c>
      <c r="B3237" t="s">
        <v>21</v>
      </c>
      <c r="C3237">
        <v>192</v>
      </c>
      <c r="D3237">
        <v>3555.84</v>
      </c>
    </row>
    <row r="3238" spans="1:4" x14ac:dyDescent="0.25">
      <c r="A3238" s="30">
        <v>42708</v>
      </c>
      <c r="B3238" t="s">
        <v>17</v>
      </c>
      <c r="C3238">
        <v>96</v>
      </c>
      <c r="D3238">
        <v>2717.7599999999998</v>
      </c>
    </row>
    <row r="3239" spans="1:4" x14ac:dyDescent="0.25">
      <c r="A3239" s="30">
        <v>43046</v>
      </c>
      <c r="B3239" t="s">
        <v>16</v>
      </c>
      <c r="C3239">
        <v>96</v>
      </c>
      <c r="D3239">
        <v>3430.08</v>
      </c>
    </row>
    <row r="3240" spans="1:4" x14ac:dyDescent="0.25">
      <c r="A3240" s="30">
        <v>42710</v>
      </c>
      <c r="B3240" t="s">
        <v>16</v>
      </c>
      <c r="C3240">
        <v>48</v>
      </c>
      <c r="D3240">
        <v>1602.2400000000002</v>
      </c>
    </row>
    <row r="3241" spans="1:4" x14ac:dyDescent="0.25">
      <c r="A3241" s="30">
        <v>43073</v>
      </c>
      <c r="B3241" t="s">
        <v>23</v>
      </c>
      <c r="C3241">
        <v>108</v>
      </c>
      <c r="D3241">
        <v>518.4</v>
      </c>
    </row>
    <row r="3242" spans="1:4" x14ac:dyDescent="0.25">
      <c r="A3242" s="30">
        <v>42654</v>
      </c>
      <c r="B3242" t="s">
        <v>16</v>
      </c>
      <c r="C3242">
        <v>60</v>
      </c>
      <c r="D3242">
        <v>1924.8</v>
      </c>
    </row>
    <row r="3243" spans="1:4" x14ac:dyDescent="0.25">
      <c r="A3243" s="30">
        <v>43098</v>
      </c>
      <c r="B3243" t="s">
        <v>16</v>
      </c>
      <c r="C3243">
        <v>96</v>
      </c>
      <c r="D3243">
        <v>3395.5199999999995</v>
      </c>
    </row>
    <row r="3244" spans="1:4" x14ac:dyDescent="0.25">
      <c r="A3244" s="30">
        <v>43047</v>
      </c>
      <c r="B3244" t="s">
        <v>19</v>
      </c>
      <c r="C3244">
        <v>84</v>
      </c>
      <c r="D3244">
        <v>2653.56</v>
      </c>
    </row>
    <row r="3245" spans="1:4" x14ac:dyDescent="0.25">
      <c r="A3245" s="30">
        <v>43046</v>
      </c>
      <c r="B3245" t="s">
        <v>17</v>
      </c>
      <c r="C3245">
        <v>120</v>
      </c>
      <c r="D3245">
        <v>3499.2</v>
      </c>
    </row>
    <row r="3246" spans="1:4" x14ac:dyDescent="0.25">
      <c r="A3246" s="30">
        <v>42434</v>
      </c>
      <c r="B3246" t="s">
        <v>18</v>
      </c>
      <c r="C3246">
        <v>264</v>
      </c>
      <c r="D3246">
        <v>10660.320000000002</v>
      </c>
    </row>
    <row r="3247" spans="1:4" x14ac:dyDescent="0.25">
      <c r="A3247" s="30">
        <v>42722</v>
      </c>
      <c r="B3247" t="s">
        <v>18</v>
      </c>
      <c r="C3247">
        <v>96</v>
      </c>
      <c r="D3247">
        <v>4268.16</v>
      </c>
    </row>
    <row r="3248" spans="1:4" x14ac:dyDescent="0.25">
      <c r="A3248" s="30">
        <v>42733</v>
      </c>
      <c r="B3248" t="s">
        <v>17</v>
      </c>
      <c r="C3248">
        <v>72</v>
      </c>
      <c r="D3248">
        <v>2017.44</v>
      </c>
    </row>
    <row r="3249" spans="1:4" x14ac:dyDescent="0.25">
      <c r="A3249" s="30">
        <v>42716</v>
      </c>
      <c r="B3249" t="s">
        <v>16</v>
      </c>
      <c r="C3249">
        <v>24</v>
      </c>
      <c r="D3249">
        <v>777.83999999999992</v>
      </c>
    </row>
    <row r="3250" spans="1:4" x14ac:dyDescent="0.25">
      <c r="A3250" s="30">
        <v>42716</v>
      </c>
      <c r="B3250" t="s">
        <v>19</v>
      </c>
      <c r="C3250">
        <v>60</v>
      </c>
      <c r="D3250">
        <v>1855.2</v>
      </c>
    </row>
    <row r="3251" spans="1:4" x14ac:dyDescent="0.25">
      <c r="A3251" s="30">
        <v>43087</v>
      </c>
      <c r="B3251" t="s">
        <v>19</v>
      </c>
      <c r="C3251">
        <v>36</v>
      </c>
      <c r="D3251">
        <v>1097.28</v>
      </c>
    </row>
    <row r="3252" spans="1:4" x14ac:dyDescent="0.25">
      <c r="A3252" s="30">
        <v>43063</v>
      </c>
      <c r="B3252" t="s">
        <v>18</v>
      </c>
      <c r="C3252">
        <v>96</v>
      </c>
      <c r="D3252">
        <v>4412.16</v>
      </c>
    </row>
    <row r="3253" spans="1:4" x14ac:dyDescent="0.25">
      <c r="A3253" s="30">
        <v>43083</v>
      </c>
      <c r="B3253" t="s">
        <v>17</v>
      </c>
      <c r="C3253">
        <v>144</v>
      </c>
      <c r="D3253">
        <v>4332.96</v>
      </c>
    </row>
    <row r="3254" spans="1:4" x14ac:dyDescent="0.25">
      <c r="A3254" s="30">
        <v>42505</v>
      </c>
      <c r="B3254" t="s">
        <v>23</v>
      </c>
      <c r="C3254">
        <v>240</v>
      </c>
      <c r="D3254">
        <v>1543.1999999999998</v>
      </c>
    </row>
    <row r="3255" spans="1:4" x14ac:dyDescent="0.25">
      <c r="A3255" s="30">
        <v>42724</v>
      </c>
      <c r="B3255" t="s">
        <v>20</v>
      </c>
      <c r="C3255">
        <v>48</v>
      </c>
      <c r="D3255">
        <v>1090.56</v>
      </c>
    </row>
    <row r="3256" spans="1:4" x14ac:dyDescent="0.25">
      <c r="A3256" s="30">
        <v>42731</v>
      </c>
      <c r="B3256" t="s">
        <v>20</v>
      </c>
      <c r="C3256">
        <v>96</v>
      </c>
      <c r="D3256">
        <v>1829.7599999999998</v>
      </c>
    </row>
    <row r="3257" spans="1:4" x14ac:dyDescent="0.25">
      <c r="A3257" s="30">
        <v>42774</v>
      </c>
      <c r="B3257" t="s">
        <v>18</v>
      </c>
      <c r="C3257">
        <v>48</v>
      </c>
      <c r="D3257">
        <v>2088.96</v>
      </c>
    </row>
    <row r="3258" spans="1:4" x14ac:dyDescent="0.25">
      <c r="A3258" s="30">
        <v>43098</v>
      </c>
      <c r="B3258" t="s">
        <v>18</v>
      </c>
      <c r="C3258">
        <v>252</v>
      </c>
      <c r="D3258">
        <v>11549.16</v>
      </c>
    </row>
    <row r="3259" spans="1:4" x14ac:dyDescent="0.25">
      <c r="A3259" s="30">
        <v>42747</v>
      </c>
      <c r="B3259" t="s">
        <v>17</v>
      </c>
      <c r="C3259">
        <v>48</v>
      </c>
      <c r="D3259">
        <v>1502.4</v>
      </c>
    </row>
    <row r="3260" spans="1:4" x14ac:dyDescent="0.25">
      <c r="A3260" s="30">
        <v>42702</v>
      </c>
      <c r="B3260" t="s">
        <v>16</v>
      </c>
      <c r="C3260">
        <v>36</v>
      </c>
      <c r="D3260">
        <v>1308.96</v>
      </c>
    </row>
    <row r="3261" spans="1:4" x14ac:dyDescent="0.25">
      <c r="A3261" s="30">
        <v>43048</v>
      </c>
      <c r="B3261" t="s">
        <v>20</v>
      </c>
      <c r="C3261">
        <v>240</v>
      </c>
      <c r="D3261">
        <v>4651.2</v>
      </c>
    </row>
    <row r="3262" spans="1:4" x14ac:dyDescent="0.25">
      <c r="A3262" s="30">
        <v>43097</v>
      </c>
      <c r="B3262" t="s">
        <v>19</v>
      </c>
      <c r="C3262">
        <v>60</v>
      </c>
      <c r="D3262">
        <v>1892.3999999999999</v>
      </c>
    </row>
    <row r="3263" spans="1:4" x14ac:dyDescent="0.25">
      <c r="A3263" s="30">
        <v>43071</v>
      </c>
      <c r="B3263" t="s">
        <v>16</v>
      </c>
      <c r="C3263">
        <v>276</v>
      </c>
      <c r="D3263">
        <v>10198.200000000001</v>
      </c>
    </row>
    <row r="3264" spans="1:4" x14ac:dyDescent="0.25">
      <c r="A3264" s="30">
        <v>42712</v>
      </c>
      <c r="B3264" t="s">
        <v>20</v>
      </c>
      <c r="C3264">
        <v>216</v>
      </c>
      <c r="D3264">
        <v>4557.6000000000004</v>
      </c>
    </row>
    <row r="3265" spans="1:4" x14ac:dyDescent="0.25">
      <c r="A3265" s="30">
        <v>42727</v>
      </c>
      <c r="B3265" t="s">
        <v>23</v>
      </c>
      <c r="C3265">
        <v>204</v>
      </c>
      <c r="D3265">
        <v>1048.56</v>
      </c>
    </row>
    <row r="3266" spans="1:4" x14ac:dyDescent="0.25">
      <c r="A3266" s="30">
        <v>43019</v>
      </c>
      <c r="B3266" t="s">
        <v>20</v>
      </c>
      <c r="C3266">
        <v>288</v>
      </c>
      <c r="D3266">
        <v>6289.92</v>
      </c>
    </row>
    <row r="3267" spans="1:4" x14ac:dyDescent="0.25">
      <c r="A3267" s="30">
        <v>42707</v>
      </c>
      <c r="B3267" t="s">
        <v>23</v>
      </c>
      <c r="C3267">
        <v>204</v>
      </c>
      <c r="D3267">
        <v>1028.1600000000001</v>
      </c>
    </row>
    <row r="3268" spans="1:4" x14ac:dyDescent="0.25">
      <c r="A3268" s="30">
        <v>42878</v>
      </c>
      <c r="B3268" t="s">
        <v>21</v>
      </c>
      <c r="C3268">
        <v>264</v>
      </c>
      <c r="D3268">
        <v>4957.92</v>
      </c>
    </row>
    <row r="3269" spans="1:4" x14ac:dyDescent="0.25">
      <c r="A3269" s="30">
        <v>43053</v>
      </c>
      <c r="B3269" t="s">
        <v>22</v>
      </c>
      <c r="C3269">
        <v>108</v>
      </c>
      <c r="D3269">
        <v>3278.88</v>
      </c>
    </row>
    <row r="3270" spans="1:4" x14ac:dyDescent="0.25">
      <c r="A3270" s="30">
        <v>42727</v>
      </c>
      <c r="B3270" t="s">
        <v>16</v>
      </c>
      <c r="C3270">
        <v>264</v>
      </c>
      <c r="D3270">
        <v>8593.1999999999989</v>
      </c>
    </row>
    <row r="3271" spans="1:4" x14ac:dyDescent="0.25">
      <c r="A3271" s="30">
        <v>42794</v>
      </c>
      <c r="B3271" t="s">
        <v>17</v>
      </c>
      <c r="C3271">
        <v>24</v>
      </c>
      <c r="D3271">
        <v>718.8</v>
      </c>
    </row>
    <row r="3272" spans="1:4" x14ac:dyDescent="0.25">
      <c r="A3272" s="30">
        <v>42707</v>
      </c>
      <c r="B3272" t="s">
        <v>20</v>
      </c>
      <c r="C3272">
        <v>252</v>
      </c>
      <c r="D3272">
        <v>4886.28</v>
      </c>
    </row>
    <row r="3273" spans="1:4" x14ac:dyDescent="0.25">
      <c r="A3273" s="30">
        <v>42507</v>
      </c>
      <c r="B3273" t="s">
        <v>18</v>
      </c>
      <c r="C3273">
        <v>72</v>
      </c>
      <c r="D3273">
        <v>3079.44</v>
      </c>
    </row>
    <row r="3274" spans="1:4" x14ac:dyDescent="0.25">
      <c r="A3274" s="30">
        <v>42788</v>
      </c>
      <c r="B3274" t="s">
        <v>21</v>
      </c>
      <c r="C3274">
        <v>84</v>
      </c>
      <c r="D3274">
        <v>1485.12</v>
      </c>
    </row>
    <row r="3275" spans="1:4" x14ac:dyDescent="0.25">
      <c r="A3275" s="30">
        <v>42543</v>
      </c>
      <c r="B3275" t="s">
        <v>21</v>
      </c>
      <c r="C3275">
        <v>24</v>
      </c>
      <c r="D3275">
        <v>448.56000000000006</v>
      </c>
    </row>
    <row r="3276" spans="1:4" x14ac:dyDescent="0.25">
      <c r="A3276" s="30">
        <v>42503</v>
      </c>
      <c r="B3276" t="s">
        <v>23</v>
      </c>
      <c r="C3276">
        <v>96</v>
      </c>
      <c r="D3276">
        <v>539.52</v>
      </c>
    </row>
    <row r="3277" spans="1:4" x14ac:dyDescent="0.25">
      <c r="A3277" s="30">
        <v>42386</v>
      </c>
      <c r="B3277" t="s">
        <v>16</v>
      </c>
      <c r="C3277">
        <v>132</v>
      </c>
      <c r="D3277">
        <v>4460.28</v>
      </c>
    </row>
    <row r="3278" spans="1:4" x14ac:dyDescent="0.25">
      <c r="A3278" s="30">
        <v>43084</v>
      </c>
      <c r="B3278" t="s">
        <v>19</v>
      </c>
      <c r="C3278">
        <v>96</v>
      </c>
      <c r="D3278">
        <v>3020.16</v>
      </c>
    </row>
    <row r="3279" spans="1:4" x14ac:dyDescent="0.25">
      <c r="A3279" s="30">
        <v>42753</v>
      </c>
      <c r="B3279" t="s">
        <v>18</v>
      </c>
      <c r="C3279">
        <v>12</v>
      </c>
      <c r="D3279">
        <v>521.88</v>
      </c>
    </row>
    <row r="3280" spans="1:4" x14ac:dyDescent="0.25">
      <c r="A3280" s="30">
        <v>42696</v>
      </c>
      <c r="B3280" t="s">
        <v>20</v>
      </c>
      <c r="C3280">
        <v>252</v>
      </c>
      <c r="D3280">
        <v>5148.3599999999997</v>
      </c>
    </row>
    <row r="3281" spans="1:4" x14ac:dyDescent="0.25">
      <c r="A3281" s="30">
        <v>42373</v>
      </c>
      <c r="B3281" t="s">
        <v>16</v>
      </c>
      <c r="C3281">
        <v>48</v>
      </c>
      <c r="D3281">
        <v>1732.3200000000002</v>
      </c>
    </row>
    <row r="3282" spans="1:4" x14ac:dyDescent="0.25">
      <c r="A3282" s="30">
        <v>42731</v>
      </c>
      <c r="B3282" t="s">
        <v>18</v>
      </c>
      <c r="C3282">
        <v>12</v>
      </c>
      <c r="D3282">
        <v>533.64</v>
      </c>
    </row>
    <row r="3283" spans="1:4" x14ac:dyDescent="0.25">
      <c r="A3283" s="30">
        <v>43076</v>
      </c>
      <c r="B3283" t="s">
        <v>18</v>
      </c>
      <c r="C3283">
        <v>228</v>
      </c>
      <c r="D3283">
        <v>9126.84</v>
      </c>
    </row>
    <row r="3284" spans="1:4" x14ac:dyDescent="0.25">
      <c r="A3284" s="30">
        <v>42695</v>
      </c>
      <c r="B3284" t="s">
        <v>22</v>
      </c>
      <c r="C3284">
        <v>108</v>
      </c>
      <c r="D3284">
        <v>3152.52</v>
      </c>
    </row>
    <row r="3285" spans="1:4" x14ac:dyDescent="0.25">
      <c r="A3285" s="30">
        <v>42530</v>
      </c>
      <c r="B3285" t="s">
        <v>17</v>
      </c>
      <c r="C3285">
        <v>180</v>
      </c>
      <c r="D3285">
        <v>5468.4</v>
      </c>
    </row>
    <row r="3286" spans="1:4" x14ac:dyDescent="0.25">
      <c r="A3286" s="30">
        <v>43072</v>
      </c>
      <c r="B3286" t="s">
        <v>18</v>
      </c>
      <c r="C3286">
        <v>36</v>
      </c>
      <c r="D3286">
        <v>1617.84</v>
      </c>
    </row>
    <row r="3287" spans="1:4" x14ac:dyDescent="0.25">
      <c r="A3287" s="30">
        <v>42390</v>
      </c>
      <c r="B3287" t="s">
        <v>22</v>
      </c>
      <c r="C3287">
        <v>144</v>
      </c>
      <c r="D3287">
        <v>3936.96</v>
      </c>
    </row>
    <row r="3288" spans="1:4" x14ac:dyDescent="0.25">
      <c r="A3288" s="30">
        <v>43048</v>
      </c>
      <c r="B3288" t="s">
        <v>16</v>
      </c>
      <c r="C3288">
        <v>108</v>
      </c>
      <c r="D3288">
        <v>3741.12</v>
      </c>
    </row>
    <row r="3289" spans="1:4" x14ac:dyDescent="0.25">
      <c r="A3289" s="30">
        <v>42622</v>
      </c>
      <c r="B3289" t="s">
        <v>23</v>
      </c>
      <c r="C3289">
        <v>204</v>
      </c>
      <c r="D3289">
        <v>834.36</v>
      </c>
    </row>
    <row r="3290" spans="1:4" x14ac:dyDescent="0.25">
      <c r="A3290" s="30">
        <v>42699</v>
      </c>
      <c r="B3290" t="s">
        <v>17</v>
      </c>
      <c r="C3290">
        <v>84</v>
      </c>
      <c r="D3290">
        <v>2360.4</v>
      </c>
    </row>
    <row r="3291" spans="1:4" x14ac:dyDescent="0.25">
      <c r="A3291" s="30">
        <v>43050</v>
      </c>
      <c r="B3291" t="s">
        <v>17</v>
      </c>
      <c r="C3291">
        <v>168</v>
      </c>
      <c r="D3291">
        <v>5171.04</v>
      </c>
    </row>
    <row r="3292" spans="1:4" x14ac:dyDescent="0.25">
      <c r="A3292" s="30">
        <v>43086</v>
      </c>
      <c r="B3292" t="s">
        <v>17</v>
      </c>
      <c r="C3292">
        <v>180</v>
      </c>
      <c r="D3292">
        <v>5176.8</v>
      </c>
    </row>
    <row r="3293" spans="1:4" x14ac:dyDescent="0.25">
      <c r="A3293" s="30">
        <v>42691</v>
      </c>
      <c r="B3293" t="s">
        <v>16</v>
      </c>
      <c r="C3293">
        <v>72</v>
      </c>
      <c r="D3293">
        <v>2455.2000000000003</v>
      </c>
    </row>
    <row r="3294" spans="1:4" x14ac:dyDescent="0.25">
      <c r="A3294" s="30">
        <v>42729</v>
      </c>
      <c r="B3294" t="s">
        <v>20</v>
      </c>
      <c r="C3294">
        <v>192</v>
      </c>
      <c r="D3294">
        <v>3792</v>
      </c>
    </row>
    <row r="3295" spans="1:4" x14ac:dyDescent="0.25">
      <c r="A3295" s="30">
        <v>42943</v>
      </c>
      <c r="B3295" t="s">
        <v>17</v>
      </c>
      <c r="C3295">
        <v>264</v>
      </c>
      <c r="D3295">
        <v>7893.5999999999995</v>
      </c>
    </row>
    <row r="3296" spans="1:4" x14ac:dyDescent="0.25">
      <c r="A3296" s="30">
        <v>42691</v>
      </c>
      <c r="B3296" t="s">
        <v>18</v>
      </c>
      <c r="C3296">
        <v>72</v>
      </c>
      <c r="D3296">
        <v>2883.6</v>
      </c>
    </row>
    <row r="3297" spans="1:4" x14ac:dyDescent="0.25">
      <c r="A3297" s="30">
        <v>42720</v>
      </c>
      <c r="B3297" t="s">
        <v>23</v>
      </c>
      <c r="C3297">
        <v>132</v>
      </c>
      <c r="D3297">
        <v>867.24</v>
      </c>
    </row>
    <row r="3298" spans="1:4" x14ac:dyDescent="0.25">
      <c r="A3298" s="30">
        <v>42706</v>
      </c>
      <c r="B3298" t="s">
        <v>18</v>
      </c>
      <c r="C3298">
        <v>144</v>
      </c>
      <c r="D3298">
        <v>5984.64</v>
      </c>
    </row>
    <row r="3299" spans="1:4" x14ac:dyDescent="0.25">
      <c r="A3299" s="30">
        <v>42703</v>
      </c>
      <c r="B3299" t="s">
        <v>18</v>
      </c>
      <c r="C3299">
        <v>228</v>
      </c>
      <c r="D3299">
        <v>10020.6</v>
      </c>
    </row>
    <row r="3300" spans="1:4" x14ac:dyDescent="0.25">
      <c r="A3300" s="30">
        <v>43078</v>
      </c>
      <c r="B3300" t="s">
        <v>16</v>
      </c>
      <c r="C3300">
        <v>72</v>
      </c>
      <c r="D3300">
        <v>2558.88</v>
      </c>
    </row>
    <row r="3301" spans="1:4" x14ac:dyDescent="0.25">
      <c r="A3301" s="30">
        <v>42714</v>
      </c>
      <c r="B3301" t="s">
        <v>21</v>
      </c>
      <c r="C3301">
        <v>216</v>
      </c>
      <c r="D3301">
        <v>4091.0400000000004</v>
      </c>
    </row>
    <row r="3302" spans="1:4" x14ac:dyDescent="0.25">
      <c r="A3302" s="30">
        <v>42692</v>
      </c>
      <c r="B3302" t="s">
        <v>17</v>
      </c>
      <c r="C3302">
        <v>204</v>
      </c>
      <c r="D3302">
        <v>6060.84</v>
      </c>
    </row>
    <row r="3303" spans="1:4" x14ac:dyDescent="0.25">
      <c r="A3303" s="30">
        <v>42490</v>
      </c>
      <c r="B3303" t="s">
        <v>18</v>
      </c>
      <c r="C3303">
        <v>72</v>
      </c>
      <c r="D3303">
        <v>3149.28</v>
      </c>
    </row>
    <row r="3304" spans="1:4" x14ac:dyDescent="0.25">
      <c r="A3304" s="30">
        <v>42717</v>
      </c>
      <c r="B3304" t="s">
        <v>16</v>
      </c>
      <c r="C3304">
        <v>84</v>
      </c>
      <c r="D3304">
        <v>2822.4</v>
      </c>
    </row>
    <row r="3305" spans="1:4" x14ac:dyDescent="0.25">
      <c r="A3305" s="30">
        <v>43071</v>
      </c>
      <c r="B3305" t="s">
        <v>16</v>
      </c>
      <c r="C3305">
        <v>120</v>
      </c>
      <c r="D3305">
        <v>4015.2000000000003</v>
      </c>
    </row>
    <row r="3306" spans="1:4" x14ac:dyDescent="0.25">
      <c r="A3306" s="30">
        <v>42707</v>
      </c>
      <c r="B3306" t="s">
        <v>22</v>
      </c>
      <c r="C3306">
        <v>60</v>
      </c>
      <c r="D3306">
        <v>1819.8</v>
      </c>
    </row>
    <row r="3307" spans="1:4" x14ac:dyDescent="0.25">
      <c r="A3307" s="30">
        <v>43081</v>
      </c>
      <c r="B3307" t="s">
        <v>19</v>
      </c>
      <c r="C3307">
        <v>84</v>
      </c>
      <c r="D3307">
        <v>2714.88</v>
      </c>
    </row>
    <row r="3308" spans="1:4" x14ac:dyDescent="0.25">
      <c r="A3308" s="30">
        <v>43062</v>
      </c>
      <c r="B3308" t="s">
        <v>20</v>
      </c>
      <c r="C3308">
        <v>48</v>
      </c>
      <c r="D3308">
        <v>1080</v>
      </c>
    </row>
    <row r="3309" spans="1:4" x14ac:dyDescent="0.25">
      <c r="A3309" s="30">
        <v>43078</v>
      </c>
      <c r="B3309" t="s">
        <v>19</v>
      </c>
      <c r="C3309">
        <v>120</v>
      </c>
      <c r="D3309">
        <v>3952.7999999999997</v>
      </c>
    </row>
    <row r="3310" spans="1:4" x14ac:dyDescent="0.25">
      <c r="A3310" s="30">
        <v>43059</v>
      </c>
      <c r="B3310" t="s">
        <v>18</v>
      </c>
      <c r="C3310">
        <v>264</v>
      </c>
      <c r="D3310">
        <v>10771.199999999999</v>
      </c>
    </row>
    <row r="3311" spans="1:4" x14ac:dyDescent="0.25">
      <c r="A3311" s="30">
        <v>42705</v>
      </c>
      <c r="B3311" t="s">
        <v>18</v>
      </c>
      <c r="C3311">
        <v>96</v>
      </c>
      <c r="D3311">
        <v>4125.12</v>
      </c>
    </row>
    <row r="3312" spans="1:4" x14ac:dyDescent="0.25">
      <c r="A3312" s="30">
        <v>42917</v>
      </c>
      <c r="B3312" t="s">
        <v>18</v>
      </c>
      <c r="C3312">
        <v>84</v>
      </c>
      <c r="D3312">
        <v>3543.96</v>
      </c>
    </row>
    <row r="3313" spans="1:4" x14ac:dyDescent="0.25">
      <c r="A3313" s="30">
        <v>43086</v>
      </c>
      <c r="B3313" t="s">
        <v>20</v>
      </c>
      <c r="C3313">
        <v>132</v>
      </c>
      <c r="D3313">
        <v>2905.32</v>
      </c>
    </row>
    <row r="3314" spans="1:4" x14ac:dyDescent="0.25">
      <c r="A3314" s="30">
        <v>42588</v>
      </c>
      <c r="B3314" t="s">
        <v>22</v>
      </c>
      <c r="C3314">
        <v>84</v>
      </c>
      <c r="D3314">
        <v>2282.2800000000002</v>
      </c>
    </row>
    <row r="3315" spans="1:4" x14ac:dyDescent="0.25">
      <c r="A3315" s="30">
        <v>42694</v>
      </c>
      <c r="B3315" t="s">
        <v>18</v>
      </c>
      <c r="C3315">
        <v>240</v>
      </c>
      <c r="D3315">
        <v>10648.8</v>
      </c>
    </row>
    <row r="3316" spans="1:4" x14ac:dyDescent="0.25">
      <c r="A3316" s="30">
        <v>43089</v>
      </c>
      <c r="B3316" t="s">
        <v>22</v>
      </c>
      <c r="C3316">
        <v>120</v>
      </c>
      <c r="D3316">
        <v>3240</v>
      </c>
    </row>
    <row r="3317" spans="1:4" x14ac:dyDescent="0.25">
      <c r="A3317" s="30">
        <v>42726</v>
      </c>
      <c r="B3317" t="s">
        <v>16</v>
      </c>
      <c r="C3317">
        <v>108</v>
      </c>
      <c r="D3317">
        <v>3878.2799999999997</v>
      </c>
    </row>
    <row r="3318" spans="1:4" x14ac:dyDescent="0.25">
      <c r="A3318" s="30">
        <v>42726</v>
      </c>
      <c r="B3318" t="s">
        <v>18</v>
      </c>
      <c r="C3318">
        <v>96</v>
      </c>
      <c r="D3318">
        <v>4236.4800000000005</v>
      </c>
    </row>
    <row r="3319" spans="1:4" x14ac:dyDescent="0.25">
      <c r="A3319" s="30">
        <v>43064</v>
      </c>
      <c r="B3319" t="s">
        <v>21</v>
      </c>
      <c r="C3319">
        <v>48</v>
      </c>
      <c r="D3319">
        <v>782.40000000000009</v>
      </c>
    </row>
    <row r="3320" spans="1:4" x14ac:dyDescent="0.25">
      <c r="A3320" s="30">
        <v>43069</v>
      </c>
      <c r="B3320" t="s">
        <v>19</v>
      </c>
      <c r="C3320">
        <v>24</v>
      </c>
      <c r="D3320">
        <v>767.76</v>
      </c>
    </row>
    <row r="3321" spans="1:4" x14ac:dyDescent="0.25">
      <c r="A3321" s="30">
        <v>42695</v>
      </c>
      <c r="B3321" t="s">
        <v>19</v>
      </c>
      <c r="C3321">
        <v>48</v>
      </c>
      <c r="D3321">
        <v>1520.16</v>
      </c>
    </row>
    <row r="3322" spans="1:4" x14ac:dyDescent="0.25">
      <c r="A3322" s="30">
        <v>43098</v>
      </c>
      <c r="B3322" t="s">
        <v>21</v>
      </c>
      <c r="C3322">
        <v>84</v>
      </c>
      <c r="D3322">
        <v>1561.56</v>
      </c>
    </row>
    <row r="3323" spans="1:4" x14ac:dyDescent="0.25">
      <c r="A3323" s="30">
        <v>42393</v>
      </c>
      <c r="B3323" t="s">
        <v>16</v>
      </c>
      <c r="C3323">
        <v>72</v>
      </c>
      <c r="D3323">
        <v>2398.3200000000002</v>
      </c>
    </row>
    <row r="3324" spans="1:4" x14ac:dyDescent="0.25">
      <c r="A3324" s="30">
        <v>42370</v>
      </c>
      <c r="B3324" t="s">
        <v>20</v>
      </c>
      <c r="C3324">
        <v>84</v>
      </c>
      <c r="D3324">
        <v>1755.6</v>
      </c>
    </row>
    <row r="3325" spans="1:4" x14ac:dyDescent="0.25">
      <c r="A3325" s="30">
        <v>42984</v>
      </c>
      <c r="B3325" t="s">
        <v>22</v>
      </c>
      <c r="C3325">
        <v>228</v>
      </c>
      <c r="D3325">
        <v>7154.6399999999994</v>
      </c>
    </row>
    <row r="3326" spans="1:4" x14ac:dyDescent="0.25">
      <c r="A3326" s="30">
        <v>42733</v>
      </c>
      <c r="B3326" t="s">
        <v>21</v>
      </c>
      <c r="C3326">
        <v>108</v>
      </c>
      <c r="D3326">
        <v>2039.04</v>
      </c>
    </row>
    <row r="3327" spans="1:4" x14ac:dyDescent="0.25">
      <c r="A3327" s="30">
        <v>42690</v>
      </c>
      <c r="B3327" t="s">
        <v>16</v>
      </c>
      <c r="C3327">
        <v>72</v>
      </c>
      <c r="D3327">
        <v>2372.4</v>
      </c>
    </row>
    <row r="3328" spans="1:4" x14ac:dyDescent="0.25">
      <c r="A3328" s="30">
        <v>43089</v>
      </c>
      <c r="B3328" t="s">
        <v>21</v>
      </c>
      <c r="C3328">
        <v>72</v>
      </c>
      <c r="D3328">
        <v>1192.32</v>
      </c>
    </row>
    <row r="3329" spans="1:4" x14ac:dyDescent="0.25">
      <c r="A3329" s="30">
        <v>43056</v>
      </c>
      <c r="B3329" t="s">
        <v>17</v>
      </c>
      <c r="C3329">
        <v>36</v>
      </c>
      <c r="D3329">
        <v>1122.48</v>
      </c>
    </row>
    <row r="3330" spans="1:4" x14ac:dyDescent="0.25">
      <c r="A3330" s="30">
        <v>43072</v>
      </c>
      <c r="B3330" t="s">
        <v>22</v>
      </c>
      <c r="C3330">
        <v>144</v>
      </c>
      <c r="D3330">
        <v>4191.84</v>
      </c>
    </row>
    <row r="3331" spans="1:4" x14ac:dyDescent="0.25">
      <c r="A3331" s="30">
        <v>43088</v>
      </c>
      <c r="B3331" t="s">
        <v>16</v>
      </c>
      <c r="C3331">
        <v>192</v>
      </c>
      <c r="D3331">
        <v>6407.0399999999991</v>
      </c>
    </row>
    <row r="3332" spans="1:4" x14ac:dyDescent="0.25">
      <c r="A3332" s="30">
        <v>42731</v>
      </c>
      <c r="B3332" t="s">
        <v>18</v>
      </c>
      <c r="C3332">
        <v>48</v>
      </c>
      <c r="D3332">
        <v>1975.6799999999998</v>
      </c>
    </row>
    <row r="3333" spans="1:4" x14ac:dyDescent="0.25">
      <c r="A3333" s="30">
        <v>43073</v>
      </c>
      <c r="B3333" t="s">
        <v>22</v>
      </c>
      <c r="C3333">
        <v>120</v>
      </c>
      <c r="D3333">
        <v>3417.6</v>
      </c>
    </row>
    <row r="3334" spans="1:4" x14ac:dyDescent="0.25">
      <c r="A3334" s="30">
        <v>42418</v>
      </c>
      <c r="B3334" t="s">
        <v>19</v>
      </c>
      <c r="C3334">
        <v>144</v>
      </c>
      <c r="D3334">
        <v>4464</v>
      </c>
    </row>
    <row r="3335" spans="1:4" x14ac:dyDescent="0.25">
      <c r="A3335" s="30">
        <v>42697</v>
      </c>
      <c r="B3335" t="s">
        <v>23</v>
      </c>
      <c r="C3335">
        <v>132</v>
      </c>
      <c r="D3335">
        <v>909.4799999999999</v>
      </c>
    </row>
    <row r="3336" spans="1:4" x14ac:dyDescent="0.25">
      <c r="A3336" s="30">
        <v>42788</v>
      </c>
      <c r="B3336" t="s">
        <v>16</v>
      </c>
      <c r="C3336">
        <v>264</v>
      </c>
      <c r="D3336">
        <v>9005.0399999999991</v>
      </c>
    </row>
    <row r="3337" spans="1:4" x14ac:dyDescent="0.25">
      <c r="A3337" s="30">
        <v>43048</v>
      </c>
      <c r="B3337" t="s">
        <v>19</v>
      </c>
      <c r="C3337">
        <v>84</v>
      </c>
      <c r="D3337">
        <v>2581.3200000000002</v>
      </c>
    </row>
    <row r="3338" spans="1:4" x14ac:dyDescent="0.25">
      <c r="A3338" s="30">
        <v>42398</v>
      </c>
      <c r="B3338" t="s">
        <v>18</v>
      </c>
      <c r="C3338">
        <v>144</v>
      </c>
      <c r="D3338">
        <v>6477.12</v>
      </c>
    </row>
    <row r="3339" spans="1:4" x14ac:dyDescent="0.25">
      <c r="A3339" s="30">
        <v>43064</v>
      </c>
      <c r="B3339" t="s">
        <v>20</v>
      </c>
      <c r="C3339">
        <v>216</v>
      </c>
      <c r="D3339">
        <v>4233.6000000000004</v>
      </c>
    </row>
    <row r="3340" spans="1:4" x14ac:dyDescent="0.25">
      <c r="A3340" s="30">
        <v>43091</v>
      </c>
      <c r="B3340" t="s">
        <v>16</v>
      </c>
      <c r="C3340">
        <v>24</v>
      </c>
      <c r="D3340">
        <v>800.64</v>
      </c>
    </row>
    <row r="3341" spans="1:4" x14ac:dyDescent="0.25">
      <c r="A3341" s="30">
        <v>43067</v>
      </c>
      <c r="B3341" t="s">
        <v>23</v>
      </c>
      <c r="C3341">
        <v>84</v>
      </c>
      <c r="D3341">
        <v>571.19999999999993</v>
      </c>
    </row>
    <row r="3342" spans="1:4" x14ac:dyDescent="0.25">
      <c r="A3342" s="30">
        <v>42707</v>
      </c>
      <c r="B3342" t="s">
        <v>23</v>
      </c>
      <c r="C3342">
        <v>36</v>
      </c>
      <c r="D3342">
        <v>247.68</v>
      </c>
    </row>
    <row r="3343" spans="1:4" x14ac:dyDescent="0.25">
      <c r="A3343" s="30">
        <v>42707</v>
      </c>
      <c r="B3343" t="s">
        <v>21</v>
      </c>
      <c r="C3343">
        <v>60</v>
      </c>
      <c r="D3343">
        <v>1050.6000000000001</v>
      </c>
    </row>
    <row r="3344" spans="1:4" x14ac:dyDescent="0.25">
      <c r="A3344" s="30">
        <v>42893</v>
      </c>
      <c r="B3344" t="s">
        <v>18</v>
      </c>
      <c r="C3344">
        <v>96</v>
      </c>
      <c r="D3344">
        <v>4313.28</v>
      </c>
    </row>
    <row r="3345" spans="1:4" x14ac:dyDescent="0.25">
      <c r="A3345" s="30">
        <v>43042</v>
      </c>
      <c r="B3345" t="s">
        <v>23</v>
      </c>
      <c r="C3345">
        <v>240</v>
      </c>
      <c r="D3345">
        <v>1399.2</v>
      </c>
    </row>
    <row r="3346" spans="1:4" x14ac:dyDescent="0.25">
      <c r="A3346" s="30">
        <v>42729</v>
      </c>
      <c r="B3346" t="s">
        <v>21</v>
      </c>
      <c r="C3346">
        <v>96</v>
      </c>
      <c r="D3346">
        <v>1662.72</v>
      </c>
    </row>
    <row r="3347" spans="1:4" x14ac:dyDescent="0.25">
      <c r="A3347" s="30">
        <v>43071</v>
      </c>
      <c r="B3347" t="s">
        <v>22</v>
      </c>
      <c r="C3347">
        <v>84</v>
      </c>
      <c r="D3347">
        <v>2630.04</v>
      </c>
    </row>
    <row r="3348" spans="1:4" x14ac:dyDescent="0.25">
      <c r="A3348" s="30">
        <v>42793</v>
      </c>
      <c r="B3348" t="s">
        <v>20</v>
      </c>
      <c r="C3348">
        <v>48</v>
      </c>
      <c r="D3348">
        <v>1081.44</v>
      </c>
    </row>
    <row r="3349" spans="1:4" x14ac:dyDescent="0.25">
      <c r="A3349" s="30">
        <v>42414</v>
      </c>
      <c r="B3349" t="s">
        <v>19</v>
      </c>
      <c r="C3349">
        <v>96</v>
      </c>
      <c r="D3349">
        <v>2970.2400000000002</v>
      </c>
    </row>
    <row r="3350" spans="1:4" x14ac:dyDescent="0.25">
      <c r="A3350" s="30">
        <v>42734</v>
      </c>
      <c r="B3350" t="s">
        <v>21</v>
      </c>
      <c r="C3350">
        <v>264</v>
      </c>
      <c r="D3350">
        <v>4989.5999999999995</v>
      </c>
    </row>
    <row r="3351" spans="1:4" x14ac:dyDescent="0.25">
      <c r="A3351" s="30">
        <v>43051</v>
      </c>
      <c r="B3351" t="s">
        <v>21</v>
      </c>
      <c r="C3351">
        <v>48</v>
      </c>
      <c r="D3351">
        <v>768</v>
      </c>
    </row>
    <row r="3352" spans="1:4" x14ac:dyDescent="0.25">
      <c r="A3352" s="30">
        <v>43045</v>
      </c>
      <c r="B3352" t="s">
        <v>19</v>
      </c>
      <c r="C3352">
        <v>96</v>
      </c>
      <c r="D3352">
        <v>2905.92</v>
      </c>
    </row>
    <row r="3353" spans="1:4" x14ac:dyDescent="0.25">
      <c r="A3353" s="30">
        <v>43079</v>
      </c>
      <c r="B3353" t="s">
        <v>17</v>
      </c>
      <c r="C3353">
        <v>24</v>
      </c>
      <c r="D3353">
        <v>749.28</v>
      </c>
    </row>
    <row r="3354" spans="1:4" x14ac:dyDescent="0.25">
      <c r="A3354" s="30">
        <v>43051</v>
      </c>
      <c r="B3354" t="s">
        <v>18</v>
      </c>
      <c r="C3354">
        <v>84</v>
      </c>
      <c r="D3354">
        <v>3684.24</v>
      </c>
    </row>
    <row r="3355" spans="1:4" x14ac:dyDescent="0.25">
      <c r="A3355" s="30">
        <v>43090</v>
      </c>
      <c r="B3355" t="s">
        <v>23</v>
      </c>
      <c r="C3355">
        <v>60</v>
      </c>
      <c r="D3355">
        <v>382.8</v>
      </c>
    </row>
    <row r="3356" spans="1:4" x14ac:dyDescent="0.25">
      <c r="A3356" s="30">
        <v>42712</v>
      </c>
      <c r="B3356" t="s">
        <v>17</v>
      </c>
      <c r="C3356">
        <v>72</v>
      </c>
      <c r="D3356">
        <v>2162.88</v>
      </c>
    </row>
    <row r="3357" spans="1:4" x14ac:dyDescent="0.25">
      <c r="A3357" s="30">
        <v>43056</v>
      </c>
      <c r="B3357" t="s">
        <v>22</v>
      </c>
      <c r="C3357">
        <v>120</v>
      </c>
      <c r="D3357">
        <v>3768</v>
      </c>
    </row>
    <row r="3358" spans="1:4" x14ac:dyDescent="0.25">
      <c r="A3358" s="30">
        <v>43087</v>
      </c>
      <c r="B3358" t="s">
        <v>18</v>
      </c>
      <c r="C3358">
        <v>180</v>
      </c>
      <c r="D3358">
        <v>8118</v>
      </c>
    </row>
    <row r="3359" spans="1:4" x14ac:dyDescent="0.25">
      <c r="A3359" s="30">
        <v>43047</v>
      </c>
      <c r="B3359" t="s">
        <v>21</v>
      </c>
      <c r="C3359">
        <v>84</v>
      </c>
      <c r="D3359">
        <v>1446.48</v>
      </c>
    </row>
    <row r="3360" spans="1:4" x14ac:dyDescent="0.25">
      <c r="A3360" s="30">
        <v>42718</v>
      </c>
      <c r="B3360" t="s">
        <v>18</v>
      </c>
      <c r="C3360">
        <v>96</v>
      </c>
      <c r="D3360">
        <v>4176</v>
      </c>
    </row>
    <row r="3361" spans="1:4" x14ac:dyDescent="0.25">
      <c r="A3361" s="30">
        <v>42706</v>
      </c>
      <c r="B3361" t="s">
        <v>20</v>
      </c>
      <c r="C3361">
        <v>120</v>
      </c>
      <c r="D3361">
        <v>2667.6</v>
      </c>
    </row>
    <row r="3362" spans="1:4" x14ac:dyDescent="0.25">
      <c r="A3362" s="30">
        <v>43077</v>
      </c>
      <c r="B3362" t="s">
        <v>19</v>
      </c>
      <c r="C3362">
        <v>192</v>
      </c>
      <c r="D3362">
        <v>6293.76</v>
      </c>
    </row>
    <row r="3363" spans="1:4" x14ac:dyDescent="0.25">
      <c r="A3363" s="30">
        <v>42834</v>
      </c>
      <c r="B3363" t="s">
        <v>23</v>
      </c>
      <c r="C3363">
        <v>60</v>
      </c>
      <c r="D3363">
        <v>352.8</v>
      </c>
    </row>
    <row r="3364" spans="1:4" x14ac:dyDescent="0.25">
      <c r="A3364" s="30">
        <v>42725</v>
      </c>
      <c r="B3364" t="s">
        <v>21</v>
      </c>
      <c r="C3364">
        <v>120</v>
      </c>
      <c r="D3364">
        <v>2115.6</v>
      </c>
    </row>
    <row r="3365" spans="1:4" x14ac:dyDescent="0.25">
      <c r="A3365" s="30">
        <v>42731</v>
      </c>
      <c r="B3365" t="s">
        <v>22</v>
      </c>
      <c r="C3365">
        <v>60</v>
      </c>
      <c r="D3365">
        <v>1744.2</v>
      </c>
    </row>
    <row r="3366" spans="1:4" x14ac:dyDescent="0.25">
      <c r="A3366" s="30">
        <v>42582</v>
      </c>
      <c r="B3366" t="s">
        <v>20</v>
      </c>
      <c r="C3366">
        <v>240</v>
      </c>
      <c r="D3366">
        <v>5116.8</v>
      </c>
    </row>
    <row r="3367" spans="1:4" x14ac:dyDescent="0.25">
      <c r="A3367" s="30">
        <v>42714</v>
      </c>
      <c r="B3367" t="s">
        <v>20</v>
      </c>
      <c r="C3367">
        <v>72</v>
      </c>
      <c r="D3367">
        <v>1604.8799999999999</v>
      </c>
    </row>
    <row r="3368" spans="1:4" x14ac:dyDescent="0.25">
      <c r="A3368" s="30">
        <v>42728</v>
      </c>
      <c r="B3368" t="s">
        <v>23</v>
      </c>
      <c r="C3368">
        <v>108</v>
      </c>
      <c r="D3368">
        <v>468.71999999999997</v>
      </c>
    </row>
    <row r="3369" spans="1:4" x14ac:dyDescent="0.25">
      <c r="A3369" s="30">
        <v>42495</v>
      </c>
      <c r="B3369" t="s">
        <v>22</v>
      </c>
      <c r="C3369">
        <v>72</v>
      </c>
      <c r="D3369">
        <v>2101.6800000000003</v>
      </c>
    </row>
    <row r="3370" spans="1:4" x14ac:dyDescent="0.25">
      <c r="A3370" s="30">
        <v>42706</v>
      </c>
      <c r="B3370" t="s">
        <v>16</v>
      </c>
      <c r="C3370">
        <v>60</v>
      </c>
      <c r="D3370">
        <v>1992.6000000000001</v>
      </c>
    </row>
    <row r="3371" spans="1:4" x14ac:dyDescent="0.25">
      <c r="A3371" s="30">
        <v>42380</v>
      </c>
      <c r="B3371" t="s">
        <v>18</v>
      </c>
      <c r="C3371">
        <v>276</v>
      </c>
      <c r="D3371">
        <v>12635.28</v>
      </c>
    </row>
    <row r="3372" spans="1:4" x14ac:dyDescent="0.25">
      <c r="A3372" s="30">
        <v>43045</v>
      </c>
      <c r="B3372" t="s">
        <v>18</v>
      </c>
      <c r="C3372">
        <v>72</v>
      </c>
      <c r="D3372">
        <v>3016.7999999999997</v>
      </c>
    </row>
    <row r="3373" spans="1:4" x14ac:dyDescent="0.25">
      <c r="A3373" s="30">
        <v>42381</v>
      </c>
      <c r="B3373" t="s">
        <v>17</v>
      </c>
      <c r="C3373">
        <v>120</v>
      </c>
      <c r="D3373">
        <v>3811.2000000000003</v>
      </c>
    </row>
    <row r="3374" spans="1:4" x14ac:dyDescent="0.25">
      <c r="A3374" s="30">
        <v>42705</v>
      </c>
      <c r="B3374" t="s">
        <v>17</v>
      </c>
      <c r="C3374">
        <v>48</v>
      </c>
      <c r="D3374">
        <v>1500.96</v>
      </c>
    </row>
    <row r="3375" spans="1:4" x14ac:dyDescent="0.25">
      <c r="A3375" s="30">
        <v>43074</v>
      </c>
      <c r="B3375" t="s">
        <v>20</v>
      </c>
      <c r="C3375">
        <v>12</v>
      </c>
      <c r="D3375">
        <v>238.68</v>
      </c>
    </row>
    <row r="3376" spans="1:4" x14ac:dyDescent="0.25">
      <c r="A3376" s="30">
        <v>42540</v>
      </c>
      <c r="B3376" t="s">
        <v>21</v>
      </c>
      <c r="C3376">
        <v>72</v>
      </c>
      <c r="D3376">
        <v>1221.8399999999999</v>
      </c>
    </row>
    <row r="3377" spans="1:4" x14ac:dyDescent="0.25">
      <c r="A3377" s="30">
        <v>43057</v>
      </c>
      <c r="B3377" t="s">
        <v>16</v>
      </c>
      <c r="C3377">
        <v>36</v>
      </c>
      <c r="D3377">
        <v>1305.3599999999999</v>
      </c>
    </row>
    <row r="3378" spans="1:4" x14ac:dyDescent="0.25">
      <c r="A3378" s="30">
        <v>42714</v>
      </c>
      <c r="B3378" t="s">
        <v>18</v>
      </c>
      <c r="C3378">
        <v>192</v>
      </c>
      <c r="D3378">
        <v>8484.48</v>
      </c>
    </row>
    <row r="3379" spans="1:4" x14ac:dyDescent="0.25">
      <c r="A3379" s="30">
        <v>42708</v>
      </c>
      <c r="B3379" t="s">
        <v>21</v>
      </c>
      <c r="C3379">
        <v>48</v>
      </c>
      <c r="D3379">
        <v>772.80000000000007</v>
      </c>
    </row>
    <row r="3380" spans="1:4" x14ac:dyDescent="0.25">
      <c r="A3380" s="30">
        <v>42782</v>
      </c>
      <c r="B3380" t="s">
        <v>22</v>
      </c>
      <c r="C3380">
        <v>36</v>
      </c>
      <c r="D3380">
        <v>1122.48</v>
      </c>
    </row>
    <row r="3381" spans="1:4" x14ac:dyDescent="0.25">
      <c r="A3381" s="30">
        <v>42447</v>
      </c>
      <c r="B3381" t="s">
        <v>16</v>
      </c>
      <c r="C3381">
        <v>132</v>
      </c>
      <c r="D3381">
        <v>4249.08</v>
      </c>
    </row>
    <row r="3382" spans="1:4" x14ac:dyDescent="0.25">
      <c r="A3382" s="30">
        <v>43051</v>
      </c>
      <c r="B3382" t="s">
        <v>17</v>
      </c>
      <c r="C3382">
        <v>108</v>
      </c>
      <c r="D3382">
        <v>3137.4</v>
      </c>
    </row>
    <row r="3383" spans="1:4" x14ac:dyDescent="0.25">
      <c r="A3383" s="30">
        <v>43054</v>
      </c>
      <c r="B3383" t="s">
        <v>23</v>
      </c>
      <c r="C3383">
        <v>156</v>
      </c>
      <c r="D3383">
        <v>765.96</v>
      </c>
    </row>
    <row r="3384" spans="1:4" x14ac:dyDescent="0.25">
      <c r="A3384" s="30">
        <v>42794</v>
      </c>
      <c r="B3384" t="s">
        <v>20</v>
      </c>
      <c r="C3384">
        <v>84</v>
      </c>
      <c r="D3384">
        <v>1924.44</v>
      </c>
    </row>
    <row r="3385" spans="1:4" x14ac:dyDescent="0.25">
      <c r="A3385" s="30">
        <v>43051</v>
      </c>
      <c r="B3385" t="s">
        <v>21</v>
      </c>
      <c r="C3385">
        <v>84</v>
      </c>
      <c r="D3385">
        <v>1485.96</v>
      </c>
    </row>
    <row r="3386" spans="1:4" x14ac:dyDescent="0.25">
      <c r="A3386" s="30">
        <v>42706</v>
      </c>
      <c r="B3386" t="s">
        <v>20</v>
      </c>
      <c r="C3386">
        <v>72</v>
      </c>
      <c r="D3386">
        <v>1611.36</v>
      </c>
    </row>
    <row r="3387" spans="1:4" x14ac:dyDescent="0.25">
      <c r="A3387" s="30">
        <v>42625</v>
      </c>
      <c r="B3387" t="s">
        <v>20</v>
      </c>
      <c r="C3387">
        <v>12</v>
      </c>
      <c r="D3387">
        <v>235.92000000000002</v>
      </c>
    </row>
    <row r="3388" spans="1:4" x14ac:dyDescent="0.25">
      <c r="A3388" s="30">
        <v>42712</v>
      </c>
      <c r="B3388" t="s">
        <v>22</v>
      </c>
      <c r="C3388">
        <v>72</v>
      </c>
      <c r="D3388">
        <v>2185.2000000000003</v>
      </c>
    </row>
    <row r="3389" spans="1:4" x14ac:dyDescent="0.25">
      <c r="A3389" s="30">
        <v>43040</v>
      </c>
      <c r="B3389" t="s">
        <v>19</v>
      </c>
      <c r="C3389">
        <v>96</v>
      </c>
      <c r="D3389">
        <v>3108.4800000000005</v>
      </c>
    </row>
    <row r="3390" spans="1:4" x14ac:dyDescent="0.25">
      <c r="A3390" s="30">
        <v>42578</v>
      </c>
      <c r="B3390" t="s">
        <v>17</v>
      </c>
      <c r="C3390">
        <v>84</v>
      </c>
      <c r="D3390">
        <v>2625.84</v>
      </c>
    </row>
    <row r="3391" spans="1:4" x14ac:dyDescent="0.25">
      <c r="A3391" s="30">
        <v>43060</v>
      </c>
      <c r="B3391" t="s">
        <v>19</v>
      </c>
      <c r="C3391">
        <v>96</v>
      </c>
      <c r="D3391">
        <v>3105.6000000000004</v>
      </c>
    </row>
    <row r="3392" spans="1:4" x14ac:dyDescent="0.25">
      <c r="A3392" s="30">
        <v>42697</v>
      </c>
      <c r="B3392" t="s">
        <v>20</v>
      </c>
      <c r="C3392">
        <v>96</v>
      </c>
      <c r="D3392">
        <v>2150.3999999999996</v>
      </c>
    </row>
    <row r="3393" spans="1:4" x14ac:dyDescent="0.25">
      <c r="A3393" s="30">
        <v>43041</v>
      </c>
      <c r="B3393" t="s">
        <v>21</v>
      </c>
      <c r="C3393">
        <v>24</v>
      </c>
      <c r="D3393">
        <v>419.76</v>
      </c>
    </row>
    <row r="3394" spans="1:4" x14ac:dyDescent="0.25">
      <c r="A3394" s="30">
        <v>43091</v>
      </c>
      <c r="B3394" t="s">
        <v>22</v>
      </c>
      <c r="C3394">
        <v>96</v>
      </c>
      <c r="D3394">
        <v>2816.64</v>
      </c>
    </row>
    <row r="3395" spans="1:4" x14ac:dyDescent="0.25">
      <c r="A3395" s="30">
        <v>42717</v>
      </c>
      <c r="B3395" t="s">
        <v>23</v>
      </c>
      <c r="C3395">
        <v>180</v>
      </c>
      <c r="D3395">
        <v>1042.2</v>
      </c>
    </row>
    <row r="3396" spans="1:4" x14ac:dyDescent="0.25">
      <c r="A3396" s="30">
        <v>42727</v>
      </c>
      <c r="B3396" t="s">
        <v>22</v>
      </c>
      <c r="C3396">
        <v>132</v>
      </c>
      <c r="D3396">
        <v>4179.12</v>
      </c>
    </row>
    <row r="3397" spans="1:4" x14ac:dyDescent="0.25">
      <c r="A3397" s="30">
        <v>42717</v>
      </c>
      <c r="B3397" t="s">
        <v>19</v>
      </c>
      <c r="C3397">
        <v>84</v>
      </c>
      <c r="D3397">
        <v>2622.48</v>
      </c>
    </row>
    <row r="3398" spans="1:4" x14ac:dyDescent="0.25">
      <c r="A3398" s="30">
        <v>42716</v>
      </c>
      <c r="B3398" t="s">
        <v>20</v>
      </c>
      <c r="C3398">
        <v>72</v>
      </c>
      <c r="D3398">
        <v>1653.84</v>
      </c>
    </row>
    <row r="3399" spans="1:4" x14ac:dyDescent="0.25">
      <c r="A3399" s="30">
        <v>43066</v>
      </c>
      <c r="B3399" t="s">
        <v>21</v>
      </c>
      <c r="C3399">
        <v>84</v>
      </c>
      <c r="D3399">
        <v>1388.52</v>
      </c>
    </row>
    <row r="3400" spans="1:4" x14ac:dyDescent="0.25">
      <c r="A3400" s="30">
        <v>42727</v>
      </c>
      <c r="B3400" t="s">
        <v>22</v>
      </c>
      <c r="C3400">
        <v>168</v>
      </c>
      <c r="D3400">
        <v>4739.28</v>
      </c>
    </row>
    <row r="3401" spans="1:4" x14ac:dyDescent="0.25">
      <c r="A3401" s="30">
        <v>42693</v>
      </c>
      <c r="B3401" t="s">
        <v>21</v>
      </c>
      <c r="C3401">
        <v>240</v>
      </c>
      <c r="D3401">
        <v>4240.8</v>
      </c>
    </row>
    <row r="3402" spans="1:4" x14ac:dyDescent="0.25">
      <c r="A3402" s="30">
        <v>42765</v>
      </c>
      <c r="B3402" t="s">
        <v>16</v>
      </c>
      <c r="C3402">
        <v>72</v>
      </c>
      <c r="D3402">
        <v>2455.92</v>
      </c>
    </row>
    <row r="3403" spans="1:4" x14ac:dyDescent="0.25">
      <c r="A3403" s="30">
        <v>43045</v>
      </c>
      <c r="B3403" t="s">
        <v>21</v>
      </c>
      <c r="C3403">
        <v>84</v>
      </c>
      <c r="D3403">
        <v>1488.48</v>
      </c>
    </row>
    <row r="3404" spans="1:4" x14ac:dyDescent="0.25">
      <c r="A3404" s="30">
        <v>42655</v>
      </c>
      <c r="B3404" t="s">
        <v>21</v>
      </c>
      <c r="C3404">
        <v>72</v>
      </c>
      <c r="D3404">
        <v>1290.2400000000002</v>
      </c>
    </row>
    <row r="3405" spans="1:4" x14ac:dyDescent="0.25">
      <c r="A3405" s="30">
        <v>42586</v>
      </c>
      <c r="B3405" t="s">
        <v>16</v>
      </c>
      <c r="C3405">
        <v>228</v>
      </c>
      <c r="D3405">
        <v>7396.32</v>
      </c>
    </row>
    <row r="3406" spans="1:4" x14ac:dyDescent="0.25">
      <c r="A3406" s="30">
        <v>42694</v>
      </c>
      <c r="B3406" t="s">
        <v>18</v>
      </c>
      <c r="C3406">
        <v>48</v>
      </c>
      <c r="D3406">
        <v>2100</v>
      </c>
    </row>
    <row r="3407" spans="1:4" x14ac:dyDescent="0.25">
      <c r="A3407" s="30">
        <v>43045</v>
      </c>
      <c r="B3407" t="s">
        <v>23</v>
      </c>
      <c r="C3407">
        <v>252</v>
      </c>
      <c r="D3407">
        <v>1587.6</v>
      </c>
    </row>
    <row r="3408" spans="1:4" x14ac:dyDescent="0.25">
      <c r="A3408" s="30">
        <v>42616</v>
      </c>
      <c r="B3408" t="s">
        <v>17</v>
      </c>
      <c r="C3408">
        <v>252</v>
      </c>
      <c r="D3408">
        <v>7703.64</v>
      </c>
    </row>
    <row r="3409" spans="1:4" x14ac:dyDescent="0.25">
      <c r="A3409" s="30">
        <v>43100</v>
      </c>
      <c r="B3409" t="s">
        <v>23</v>
      </c>
      <c r="C3409">
        <v>60</v>
      </c>
      <c r="D3409">
        <v>325.2</v>
      </c>
    </row>
    <row r="3410" spans="1:4" x14ac:dyDescent="0.25">
      <c r="A3410" s="30">
        <v>43063</v>
      </c>
      <c r="B3410" t="s">
        <v>23</v>
      </c>
      <c r="C3410">
        <v>108</v>
      </c>
      <c r="D3410">
        <v>700.92000000000007</v>
      </c>
    </row>
    <row r="3411" spans="1:4" x14ac:dyDescent="0.25">
      <c r="A3411" s="30">
        <v>43063</v>
      </c>
      <c r="B3411" t="s">
        <v>21</v>
      </c>
      <c r="C3411">
        <v>84</v>
      </c>
      <c r="D3411">
        <v>1363.32</v>
      </c>
    </row>
    <row r="3412" spans="1:4" x14ac:dyDescent="0.25">
      <c r="A3412" s="30">
        <v>43083</v>
      </c>
      <c r="B3412" t="s">
        <v>17</v>
      </c>
      <c r="C3412">
        <v>240</v>
      </c>
      <c r="D3412">
        <v>7077.5999999999995</v>
      </c>
    </row>
    <row r="3413" spans="1:4" x14ac:dyDescent="0.25">
      <c r="A3413" s="30">
        <v>43087</v>
      </c>
      <c r="B3413" t="s">
        <v>18</v>
      </c>
      <c r="C3413">
        <v>192</v>
      </c>
      <c r="D3413">
        <v>8392.32</v>
      </c>
    </row>
    <row r="3414" spans="1:4" x14ac:dyDescent="0.25">
      <c r="A3414" s="30">
        <v>42850</v>
      </c>
      <c r="B3414" t="s">
        <v>21</v>
      </c>
      <c r="C3414">
        <v>96</v>
      </c>
      <c r="D3414">
        <v>1605.12</v>
      </c>
    </row>
    <row r="3415" spans="1:4" x14ac:dyDescent="0.25">
      <c r="A3415" s="30">
        <v>43099</v>
      </c>
      <c r="B3415" t="s">
        <v>18</v>
      </c>
      <c r="C3415">
        <v>216</v>
      </c>
      <c r="D3415">
        <v>8724.24</v>
      </c>
    </row>
    <row r="3416" spans="1:4" x14ac:dyDescent="0.25">
      <c r="A3416" s="30">
        <v>43048</v>
      </c>
      <c r="B3416" t="s">
        <v>20</v>
      </c>
      <c r="C3416">
        <v>120</v>
      </c>
      <c r="D3416">
        <v>2367.6</v>
      </c>
    </row>
    <row r="3417" spans="1:4" x14ac:dyDescent="0.25">
      <c r="A3417" s="30">
        <v>42693</v>
      </c>
      <c r="B3417" t="s">
        <v>22</v>
      </c>
      <c r="C3417">
        <v>48</v>
      </c>
      <c r="D3417">
        <v>1378.08</v>
      </c>
    </row>
    <row r="3418" spans="1:4" x14ac:dyDescent="0.25">
      <c r="A3418" s="30">
        <v>43042</v>
      </c>
      <c r="B3418" t="s">
        <v>22</v>
      </c>
      <c r="C3418">
        <v>216</v>
      </c>
      <c r="D3418">
        <v>6240.24</v>
      </c>
    </row>
    <row r="3419" spans="1:4" x14ac:dyDescent="0.25">
      <c r="A3419" s="30">
        <v>42716</v>
      </c>
      <c r="B3419" t="s">
        <v>22</v>
      </c>
      <c r="C3419">
        <v>60</v>
      </c>
      <c r="D3419">
        <v>1659.6</v>
      </c>
    </row>
    <row r="3420" spans="1:4" x14ac:dyDescent="0.25">
      <c r="A3420" s="30">
        <v>42701</v>
      </c>
      <c r="B3420" t="s">
        <v>17</v>
      </c>
      <c r="C3420">
        <v>252</v>
      </c>
      <c r="D3420">
        <v>7539.84</v>
      </c>
    </row>
    <row r="3421" spans="1:4" x14ac:dyDescent="0.25">
      <c r="A3421" s="30">
        <v>43089</v>
      </c>
      <c r="B3421" t="s">
        <v>17</v>
      </c>
      <c r="C3421">
        <v>156</v>
      </c>
      <c r="D3421">
        <v>4988.88</v>
      </c>
    </row>
    <row r="3422" spans="1:4" x14ac:dyDescent="0.25">
      <c r="A3422" s="30">
        <v>42704</v>
      </c>
      <c r="B3422" t="s">
        <v>23</v>
      </c>
      <c r="C3422">
        <v>252</v>
      </c>
      <c r="D3422">
        <v>1471.68</v>
      </c>
    </row>
    <row r="3423" spans="1:4" x14ac:dyDescent="0.25">
      <c r="A3423" s="30">
        <v>43040</v>
      </c>
      <c r="B3423" t="s">
        <v>21</v>
      </c>
      <c r="C3423">
        <v>96</v>
      </c>
      <c r="D3423">
        <v>1630.08</v>
      </c>
    </row>
    <row r="3424" spans="1:4" x14ac:dyDescent="0.25">
      <c r="A3424" s="30">
        <v>43047</v>
      </c>
      <c r="B3424" t="s">
        <v>20</v>
      </c>
      <c r="C3424">
        <v>60</v>
      </c>
      <c r="D3424">
        <v>1358.4</v>
      </c>
    </row>
    <row r="3425" spans="1:4" x14ac:dyDescent="0.25">
      <c r="A3425" s="30">
        <v>42726</v>
      </c>
      <c r="B3425" t="s">
        <v>18</v>
      </c>
      <c r="C3425">
        <v>48</v>
      </c>
      <c r="D3425">
        <v>2130.2400000000002</v>
      </c>
    </row>
    <row r="3426" spans="1:4" x14ac:dyDescent="0.25">
      <c r="A3426" s="30">
        <v>42713</v>
      </c>
      <c r="B3426" t="s">
        <v>21</v>
      </c>
      <c r="C3426">
        <v>96</v>
      </c>
      <c r="D3426">
        <v>1734.72</v>
      </c>
    </row>
    <row r="3427" spans="1:4" x14ac:dyDescent="0.25">
      <c r="A3427" s="30">
        <v>42865</v>
      </c>
      <c r="B3427" t="s">
        <v>22</v>
      </c>
      <c r="C3427">
        <v>288</v>
      </c>
      <c r="D3427">
        <v>8429.76</v>
      </c>
    </row>
    <row r="3428" spans="1:4" x14ac:dyDescent="0.25">
      <c r="A3428" s="30">
        <v>43085</v>
      </c>
      <c r="B3428" t="s">
        <v>23</v>
      </c>
      <c r="C3428">
        <v>192</v>
      </c>
      <c r="D3428">
        <v>881.28</v>
      </c>
    </row>
    <row r="3429" spans="1:4" x14ac:dyDescent="0.25">
      <c r="A3429" s="30">
        <v>43070</v>
      </c>
      <c r="B3429" t="s">
        <v>21</v>
      </c>
      <c r="C3429">
        <v>96</v>
      </c>
      <c r="D3429">
        <v>1632.96</v>
      </c>
    </row>
    <row r="3430" spans="1:4" x14ac:dyDescent="0.25">
      <c r="A3430" s="30">
        <v>43082</v>
      </c>
      <c r="B3430" t="s">
        <v>18</v>
      </c>
      <c r="C3430">
        <v>84</v>
      </c>
      <c r="D3430">
        <v>3601.08</v>
      </c>
    </row>
    <row r="3431" spans="1:4" x14ac:dyDescent="0.25">
      <c r="A3431" s="30">
        <v>43085</v>
      </c>
      <c r="B3431" t="s">
        <v>22</v>
      </c>
      <c r="C3431">
        <v>192</v>
      </c>
      <c r="D3431">
        <v>5312.64</v>
      </c>
    </row>
    <row r="3432" spans="1:4" x14ac:dyDescent="0.25">
      <c r="A3432" s="30">
        <v>43043</v>
      </c>
      <c r="B3432" t="s">
        <v>23</v>
      </c>
      <c r="C3432">
        <v>192</v>
      </c>
      <c r="D3432">
        <v>1052.1600000000001</v>
      </c>
    </row>
    <row r="3433" spans="1:4" x14ac:dyDescent="0.25">
      <c r="A3433" s="30">
        <v>42701</v>
      </c>
      <c r="B3433" t="s">
        <v>16</v>
      </c>
      <c r="C3433">
        <v>84</v>
      </c>
      <c r="D3433">
        <v>3051.72</v>
      </c>
    </row>
    <row r="3434" spans="1:4" x14ac:dyDescent="0.25">
      <c r="A3434" s="30">
        <v>43060</v>
      </c>
      <c r="B3434" t="s">
        <v>23</v>
      </c>
      <c r="C3434">
        <v>12</v>
      </c>
      <c r="D3434">
        <v>63.239999999999995</v>
      </c>
    </row>
    <row r="3435" spans="1:4" x14ac:dyDescent="0.25">
      <c r="A3435" s="30">
        <v>43042</v>
      </c>
      <c r="B3435" t="s">
        <v>23</v>
      </c>
      <c r="C3435">
        <v>204</v>
      </c>
      <c r="D3435">
        <v>1205.6400000000001</v>
      </c>
    </row>
    <row r="3436" spans="1:4" x14ac:dyDescent="0.25">
      <c r="A3436" s="30">
        <v>42723</v>
      </c>
      <c r="B3436" t="s">
        <v>22</v>
      </c>
      <c r="C3436">
        <v>108</v>
      </c>
      <c r="D3436">
        <v>3330.72</v>
      </c>
    </row>
    <row r="3437" spans="1:4" x14ac:dyDescent="0.25">
      <c r="A3437" s="30">
        <v>43094</v>
      </c>
      <c r="B3437" t="s">
        <v>22</v>
      </c>
      <c r="C3437">
        <v>84</v>
      </c>
      <c r="D3437">
        <v>2319.2399999999998</v>
      </c>
    </row>
    <row r="3438" spans="1:4" x14ac:dyDescent="0.25">
      <c r="A3438" s="30">
        <v>42929</v>
      </c>
      <c r="B3438" t="s">
        <v>21</v>
      </c>
      <c r="C3438">
        <v>60</v>
      </c>
      <c r="D3438">
        <v>1080</v>
      </c>
    </row>
    <row r="3439" spans="1:4" x14ac:dyDescent="0.25">
      <c r="A3439" s="30">
        <v>42760</v>
      </c>
      <c r="B3439" t="s">
        <v>18</v>
      </c>
      <c r="C3439">
        <v>60</v>
      </c>
      <c r="D3439">
        <v>2580</v>
      </c>
    </row>
    <row r="3440" spans="1:4" x14ac:dyDescent="0.25">
      <c r="A3440" s="30">
        <v>42711</v>
      </c>
      <c r="B3440" t="s">
        <v>18</v>
      </c>
      <c r="C3440">
        <v>108</v>
      </c>
      <c r="D3440">
        <v>4584.6000000000004</v>
      </c>
    </row>
    <row r="3441" spans="1:4" x14ac:dyDescent="0.25">
      <c r="A3441" s="30">
        <v>42530</v>
      </c>
      <c r="B3441" t="s">
        <v>19</v>
      </c>
      <c r="C3441">
        <v>48</v>
      </c>
      <c r="D3441">
        <v>1552.8000000000002</v>
      </c>
    </row>
    <row r="3442" spans="1:4" x14ac:dyDescent="0.25">
      <c r="A3442" s="30">
        <v>43071</v>
      </c>
      <c r="B3442" t="s">
        <v>21</v>
      </c>
      <c r="C3442">
        <v>96</v>
      </c>
      <c r="D3442">
        <v>1739.52</v>
      </c>
    </row>
    <row r="3443" spans="1:4" x14ac:dyDescent="0.25">
      <c r="A3443" s="30">
        <v>43082</v>
      </c>
      <c r="B3443" t="s">
        <v>23</v>
      </c>
      <c r="C3443">
        <v>120</v>
      </c>
      <c r="D3443">
        <v>562.80000000000007</v>
      </c>
    </row>
    <row r="3444" spans="1:4" x14ac:dyDescent="0.25">
      <c r="A3444" s="30">
        <v>42731</v>
      </c>
      <c r="B3444" t="s">
        <v>19</v>
      </c>
      <c r="C3444">
        <v>192</v>
      </c>
      <c r="D3444">
        <v>6180.48</v>
      </c>
    </row>
    <row r="3445" spans="1:4" x14ac:dyDescent="0.25">
      <c r="A3445" s="30">
        <v>42471</v>
      </c>
      <c r="B3445" t="s">
        <v>23</v>
      </c>
      <c r="C3445">
        <v>120</v>
      </c>
      <c r="D3445">
        <v>639.6</v>
      </c>
    </row>
    <row r="3446" spans="1:4" x14ac:dyDescent="0.25">
      <c r="A3446" s="30">
        <v>43051</v>
      </c>
      <c r="B3446" t="s">
        <v>20</v>
      </c>
      <c r="C3446">
        <v>60</v>
      </c>
      <c r="D3446">
        <v>1182</v>
      </c>
    </row>
    <row r="3447" spans="1:4" x14ac:dyDescent="0.25">
      <c r="A3447" s="30">
        <v>42716</v>
      </c>
      <c r="B3447" t="s">
        <v>22</v>
      </c>
      <c r="C3447">
        <v>72</v>
      </c>
      <c r="D3447">
        <v>2291.04</v>
      </c>
    </row>
    <row r="3448" spans="1:4" x14ac:dyDescent="0.25">
      <c r="A3448" s="30">
        <v>42713</v>
      </c>
      <c r="B3448" t="s">
        <v>20</v>
      </c>
      <c r="C3448">
        <v>84</v>
      </c>
      <c r="D3448">
        <v>1915.2</v>
      </c>
    </row>
    <row r="3449" spans="1:4" x14ac:dyDescent="0.25">
      <c r="A3449" s="30">
        <v>42863</v>
      </c>
      <c r="B3449" t="s">
        <v>23</v>
      </c>
      <c r="C3449">
        <v>72</v>
      </c>
      <c r="D3449">
        <v>311.76</v>
      </c>
    </row>
    <row r="3450" spans="1:4" x14ac:dyDescent="0.25">
      <c r="A3450" s="30">
        <v>43063</v>
      </c>
      <c r="B3450" t="s">
        <v>18</v>
      </c>
      <c r="C3450">
        <v>204</v>
      </c>
      <c r="D3450">
        <v>9033.1200000000008</v>
      </c>
    </row>
    <row r="3451" spans="1:4" x14ac:dyDescent="0.25">
      <c r="A3451" s="30">
        <v>43092</v>
      </c>
      <c r="B3451" t="s">
        <v>19</v>
      </c>
      <c r="C3451">
        <v>24</v>
      </c>
      <c r="D3451">
        <v>789.59999999999991</v>
      </c>
    </row>
    <row r="3452" spans="1:4" x14ac:dyDescent="0.25">
      <c r="A3452" s="30">
        <v>42417</v>
      </c>
      <c r="B3452" t="s">
        <v>20</v>
      </c>
      <c r="C3452">
        <v>204</v>
      </c>
      <c r="D3452">
        <v>4396.2</v>
      </c>
    </row>
    <row r="3453" spans="1:4" x14ac:dyDescent="0.25">
      <c r="A3453" s="30">
        <v>42696</v>
      </c>
      <c r="B3453" t="s">
        <v>22</v>
      </c>
      <c r="C3453">
        <v>144</v>
      </c>
      <c r="D3453">
        <v>4507.2</v>
      </c>
    </row>
    <row r="3454" spans="1:4" x14ac:dyDescent="0.25">
      <c r="A3454" s="30">
        <v>42706</v>
      </c>
      <c r="B3454" t="s">
        <v>17</v>
      </c>
      <c r="C3454">
        <v>96</v>
      </c>
      <c r="D3454">
        <v>2706.2400000000002</v>
      </c>
    </row>
    <row r="3455" spans="1:4" x14ac:dyDescent="0.25">
      <c r="A3455" s="30">
        <v>43049</v>
      </c>
      <c r="B3455" t="s">
        <v>23</v>
      </c>
      <c r="C3455">
        <v>96</v>
      </c>
      <c r="D3455">
        <v>398.40000000000003</v>
      </c>
    </row>
    <row r="3456" spans="1:4" x14ac:dyDescent="0.25">
      <c r="A3456" s="30">
        <v>42555</v>
      </c>
      <c r="B3456" t="s">
        <v>23</v>
      </c>
      <c r="C3456">
        <v>72</v>
      </c>
      <c r="D3456">
        <v>335.52</v>
      </c>
    </row>
    <row r="3457" spans="1:4" x14ac:dyDescent="0.25">
      <c r="A3457" s="30">
        <v>42844</v>
      </c>
      <c r="B3457" t="s">
        <v>16</v>
      </c>
      <c r="C3457">
        <v>84</v>
      </c>
      <c r="D3457">
        <v>2808.96</v>
      </c>
    </row>
    <row r="3458" spans="1:4" x14ac:dyDescent="0.25">
      <c r="A3458" s="30">
        <v>42861</v>
      </c>
      <c r="B3458" t="s">
        <v>21</v>
      </c>
      <c r="C3458">
        <v>252</v>
      </c>
      <c r="D3458">
        <v>4132.7999999999993</v>
      </c>
    </row>
    <row r="3459" spans="1:4" x14ac:dyDescent="0.25">
      <c r="A3459" s="30">
        <v>42698</v>
      </c>
      <c r="B3459" t="s">
        <v>16</v>
      </c>
      <c r="C3459">
        <v>252</v>
      </c>
      <c r="D3459">
        <v>8547.84</v>
      </c>
    </row>
    <row r="3460" spans="1:4" x14ac:dyDescent="0.25">
      <c r="A3460" s="30">
        <v>42715</v>
      </c>
      <c r="B3460" t="s">
        <v>23</v>
      </c>
      <c r="C3460">
        <v>204</v>
      </c>
      <c r="D3460">
        <v>1354.56</v>
      </c>
    </row>
    <row r="3461" spans="1:4" x14ac:dyDescent="0.25">
      <c r="A3461" s="30">
        <v>42726</v>
      </c>
      <c r="B3461" t="s">
        <v>20</v>
      </c>
      <c r="C3461">
        <v>252</v>
      </c>
      <c r="D3461">
        <v>5412.96</v>
      </c>
    </row>
    <row r="3462" spans="1:4" x14ac:dyDescent="0.25">
      <c r="A3462" s="30">
        <v>42546</v>
      </c>
      <c r="B3462" t="s">
        <v>17</v>
      </c>
      <c r="C3462">
        <v>240</v>
      </c>
      <c r="D3462">
        <v>7320</v>
      </c>
    </row>
    <row r="3463" spans="1:4" x14ac:dyDescent="0.25">
      <c r="A3463" s="30">
        <v>43049</v>
      </c>
      <c r="B3463" t="s">
        <v>21</v>
      </c>
      <c r="C3463">
        <v>24</v>
      </c>
      <c r="D3463">
        <v>387.84000000000003</v>
      </c>
    </row>
    <row r="3464" spans="1:4" x14ac:dyDescent="0.25">
      <c r="A3464" s="30">
        <v>43087</v>
      </c>
      <c r="B3464" t="s">
        <v>18</v>
      </c>
      <c r="C3464">
        <v>60</v>
      </c>
      <c r="D3464">
        <v>2415</v>
      </c>
    </row>
    <row r="3465" spans="1:4" x14ac:dyDescent="0.25">
      <c r="A3465" s="30">
        <v>43045</v>
      </c>
      <c r="B3465" t="s">
        <v>22</v>
      </c>
      <c r="C3465">
        <v>36</v>
      </c>
      <c r="D3465">
        <v>1132.92</v>
      </c>
    </row>
    <row r="3466" spans="1:4" x14ac:dyDescent="0.25">
      <c r="A3466" s="30">
        <v>42721</v>
      </c>
      <c r="B3466" t="s">
        <v>19</v>
      </c>
      <c r="C3466">
        <v>108</v>
      </c>
      <c r="D3466">
        <v>3377.16</v>
      </c>
    </row>
    <row r="3467" spans="1:4" x14ac:dyDescent="0.25">
      <c r="A3467" s="30">
        <v>43081</v>
      </c>
      <c r="B3467" t="s">
        <v>23</v>
      </c>
      <c r="C3467">
        <v>96</v>
      </c>
      <c r="D3467">
        <v>448.32</v>
      </c>
    </row>
    <row r="3468" spans="1:4" x14ac:dyDescent="0.25">
      <c r="A3468" s="30">
        <v>42678</v>
      </c>
      <c r="B3468" t="s">
        <v>23</v>
      </c>
      <c r="C3468">
        <v>72</v>
      </c>
      <c r="D3468">
        <v>501.12</v>
      </c>
    </row>
    <row r="3469" spans="1:4" x14ac:dyDescent="0.25">
      <c r="A3469" s="30">
        <v>43069</v>
      </c>
      <c r="B3469" t="s">
        <v>23</v>
      </c>
      <c r="C3469">
        <v>192</v>
      </c>
      <c r="D3469">
        <v>1182.72</v>
      </c>
    </row>
    <row r="3470" spans="1:4" x14ac:dyDescent="0.25">
      <c r="A3470" s="30">
        <v>42880</v>
      </c>
      <c r="B3470" t="s">
        <v>17</v>
      </c>
      <c r="C3470">
        <v>180</v>
      </c>
      <c r="D3470">
        <v>5040</v>
      </c>
    </row>
    <row r="3471" spans="1:4" x14ac:dyDescent="0.25">
      <c r="A3471" s="30">
        <v>43085</v>
      </c>
      <c r="B3471" t="s">
        <v>16</v>
      </c>
      <c r="C3471">
        <v>84</v>
      </c>
      <c r="D3471">
        <v>2755.2</v>
      </c>
    </row>
    <row r="3472" spans="1:4" x14ac:dyDescent="0.25">
      <c r="A3472" s="30">
        <v>42721</v>
      </c>
      <c r="B3472" t="s">
        <v>16</v>
      </c>
      <c r="C3472">
        <v>72</v>
      </c>
      <c r="D3472">
        <v>2592.7199999999998</v>
      </c>
    </row>
    <row r="3473" spans="1:4" x14ac:dyDescent="0.25">
      <c r="A3473" s="30">
        <v>43059</v>
      </c>
      <c r="B3473" t="s">
        <v>21</v>
      </c>
      <c r="C3473">
        <v>120</v>
      </c>
      <c r="D3473">
        <v>2258.4</v>
      </c>
    </row>
    <row r="3474" spans="1:4" x14ac:dyDescent="0.25">
      <c r="A3474" s="30">
        <v>42744</v>
      </c>
      <c r="B3474" t="s">
        <v>23</v>
      </c>
      <c r="C3474">
        <v>84</v>
      </c>
      <c r="D3474">
        <v>441</v>
      </c>
    </row>
    <row r="3475" spans="1:4" x14ac:dyDescent="0.25">
      <c r="A3475" s="30">
        <v>42829</v>
      </c>
      <c r="B3475" t="s">
        <v>16</v>
      </c>
      <c r="C3475">
        <v>60</v>
      </c>
      <c r="D3475">
        <v>2108.4</v>
      </c>
    </row>
    <row r="3476" spans="1:4" x14ac:dyDescent="0.25">
      <c r="A3476" s="30">
        <v>43063</v>
      </c>
      <c r="B3476" t="s">
        <v>18</v>
      </c>
      <c r="C3476">
        <v>48</v>
      </c>
      <c r="D3476">
        <v>1958.3999999999999</v>
      </c>
    </row>
    <row r="3477" spans="1:4" x14ac:dyDescent="0.25">
      <c r="A3477" s="30">
        <v>42572</v>
      </c>
      <c r="B3477" t="s">
        <v>18</v>
      </c>
      <c r="C3477">
        <v>132</v>
      </c>
      <c r="D3477">
        <v>5592.8399999999992</v>
      </c>
    </row>
    <row r="3478" spans="1:4" x14ac:dyDescent="0.25">
      <c r="A3478" s="30">
        <v>42716</v>
      </c>
      <c r="B3478" t="s">
        <v>18</v>
      </c>
      <c r="C3478">
        <v>216</v>
      </c>
      <c r="D3478">
        <v>9763.2000000000007</v>
      </c>
    </row>
    <row r="3479" spans="1:4" x14ac:dyDescent="0.25">
      <c r="A3479" s="30">
        <v>43070</v>
      </c>
      <c r="B3479" t="s">
        <v>16</v>
      </c>
      <c r="C3479">
        <v>12</v>
      </c>
      <c r="D3479">
        <v>412.91999999999996</v>
      </c>
    </row>
    <row r="3480" spans="1:4" x14ac:dyDescent="0.25">
      <c r="A3480" s="30">
        <v>43050</v>
      </c>
      <c r="B3480" t="s">
        <v>23</v>
      </c>
      <c r="C3480">
        <v>96</v>
      </c>
      <c r="D3480">
        <v>576.96</v>
      </c>
    </row>
    <row r="3481" spans="1:4" x14ac:dyDescent="0.25">
      <c r="A3481" s="30">
        <v>42421</v>
      </c>
      <c r="B3481" t="s">
        <v>23</v>
      </c>
      <c r="C3481">
        <v>276</v>
      </c>
      <c r="D3481">
        <v>1614.6</v>
      </c>
    </row>
    <row r="3482" spans="1:4" x14ac:dyDescent="0.25">
      <c r="A3482" s="30">
        <v>43057</v>
      </c>
      <c r="B3482" t="s">
        <v>22</v>
      </c>
      <c r="C3482">
        <v>96</v>
      </c>
      <c r="D3482">
        <v>2886.7200000000003</v>
      </c>
    </row>
    <row r="3483" spans="1:4" x14ac:dyDescent="0.25">
      <c r="A3483" s="30">
        <v>42701</v>
      </c>
      <c r="B3483" t="s">
        <v>22</v>
      </c>
      <c r="C3483">
        <v>228</v>
      </c>
      <c r="D3483">
        <v>6981.3600000000006</v>
      </c>
    </row>
    <row r="3484" spans="1:4" x14ac:dyDescent="0.25">
      <c r="A3484" s="30">
        <v>43057</v>
      </c>
      <c r="B3484" t="s">
        <v>21</v>
      </c>
      <c r="C3484">
        <v>192</v>
      </c>
      <c r="D3484">
        <v>3454.08</v>
      </c>
    </row>
    <row r="3485" spans="1:4" x14ac:dyDescent="0.25">
      <c r="A3485" s="30">
        <v>43081</v>
      </c>
      <c r="B3485" t="s">
        <v>20</v>
      </c>
      <c r="C3485">
        <v>24</v>
      </c>
      <c r="D3485">
        <v>474.24</v>
      </c>
    </row>
    <row r="3486" spans="1:4" x14ac:dyDescent="0.25">
      <c r="A3486" s="30">
        <v>42725</v>
      </c>
      <c r="B3486" t="s">
        <v>16</v>
      </c>
      <c r="C3486">
        <v>276</v>
      </c>
      <c r="D3486">
        <v>9905.64</v>
      </c>
    </row>
    <row r="3487" spans="1:4" x14ac:dyDescent="0.25">
      <c r="A3487" s="30">
        <v>43091</v>
      </c>
      <c r="B3487" t="s">
        <v>20</v>
      </c>
      <c r="C3487">
        <v>96</v>
      </c>
      <c r="D3487">
        <v>1935.3600000000001</v>
      </c>
    </row>
    <row r="3488" spans="1:4" x14ac:dyDescent="0.25">
      <c r="A3488" s="30">
        <v>42421</v>
      </c>
      <c r="B3488" t="s">
        <v>18</v>
      </c>
      <c r="C3488">
        <v>84</v>
      </c>
      <c r="D3488">
        <v>3690.96</v>
      </c>
    </row>
    <row r="3489" spans="1:4" x14ac:dyDescent="0.25">
      <c r="A3489" s="30">
        <v>43050</v>
      </c>
      <c r="B3489" t="s">
        <v>19</v>
      </c>
      <c r="C3489">
        <v>84</v>
      </c>
      <c r="D3489">
        <v>2598.12</v>
      </c>
    </row>
    <row r="3490" spans="1:4" x14ac:dyDescent="0.25">
      <c r="A3490" s="30">
        <v>42717</v>
      </c>
      <c r="B3490" t="s">
        <v>19</v>
      </c>
      <c r="C3490">
        <v>60</v>
      </c>
      <c r="D3490">
        <v>1884.6</v>
      </c>
    </row>
    <row r="3491" spans="1:4" x14ac:dyDescent="0.25">
      <c r="A3491" s="30">
        <v>42707</v>
      </c>
      <c r="B3491" t="s">
        <v>16</v>
      </c>
      <c r="C3491">
        <v>48</v>
      </c>
      <c r="D3491">
        <v>1597.44</v>
      </c>
    </row>
    <row r="3492" spans="1:4" x14ac:dyDescent="0.25">
      <c r="A3492" s="30">
        <v>42744</v>
      </c>
      <c r="B3492" t="s">
        <v>18</v>
      </c>
      <c r="C3492">
        <v>180</v>
      </c>
      <c r="D3492">
        <v>7641.0000000000009</v>
      </c>
    </row>
    <row r="3493" spans="1:4" x14ac:dyDescent="0.25">
      <c r="A3493" s="30">
        <v>43088</v>
      </c>
      <c r="B3493" t="s">
        <v>19</v>
      </c>
      <c r="C3493">
        <v>120</v>
      </c>
      <c r="D3493">
        <v>3877.2000000000003</v>
      </c>
    </row>
    <row r="3494" spans="1:4" x14ac:dyDescent="0.25">
      <c r="A3494" s="30">
        <v>43092</v>
      </c>
      <c r="B3494" t="s">
        <v>18</v>
      </c>
      <c r="C3494">
        <v>72</v>
      </c>
      <c r="D3494">
        <v>3030.4800000000005</v>
      </c>
    </row>
    <row r="3495" spans="1:4" x14ac:dyDescent="0.25">
      <c r="A3495" s="30">
        <v>42700</v>
      </c>
      <c r="B3495" t="s">
        <v>20</v>
      </c>
      <c r="C3495">
        <v>96</v>
      </c>
      <c r="D3495">
        <v>1873.92</v>
      </c>
    </row>
    <row r="3496" spans="1:4" x14ac:dyDescent="0.25">
      <c r="A3496" s="30">
        <v>43051</v>
      </c>
      <c r="B3496" t="s">
        <v>20</v>
      </c>
      <c r="C3496">
        <v>156</v>
      </c>
      <c r="D3496">
        <v>3042</v>
      </c>
    </row>
    <row r="3497" spans="1:4" x14ac:dyDescent="0.25">
      <c r="A3497" s="30">
        <v>42990</v>
      </c>
      <c r="B3497" t="s">
        <v>18</v>
      </c>
      <c r="C3497">
        <v>96</v>
      </c>
      <c r="D3497">
        <v>4408.32</v>
      </c>
    </row>
    <row r="3498" spans="1:4" x14ac:dyDescent="0.25">
      <c r="A3498" s="30">
        <v>42695</v>
      </c>
      <c r="B3498" t="s">
        <v>23</v>
      </c>
      <c r="C3498">
        <v>168</v>
      </c>
      <c r="D3498">
        <v>935.76</v>
      </c>
    </row>
    <row r="3499" spans="1:4" x14ac:dyDescent="0.25">
      <c r="A3499" s="30">
        <v>42727</v>
      </c>
      <c r="B3499" t="s">
        <v>17</v>
      </c>
      <c r="C3499">
        <v>72</v>
      </c>
      <c r="D3499">
        <v>2159.2799999999997</v>
      </c>
    </row>
    <row r="3500" spans="1:4" x14ac:dyDescent="0.25">
      <c r="A3500" s="30">
        <v>42994</v>
      </c>
      <c r="B3500" t="s">
        <v>18</v>
      </c>
      <c r="C3500">
        <v>120</v>
      </c>
      <c r="D3500">
        <v>5476.8</v>
      </c>
    </row>
    <row r="3501" spans="1:4" x14ac:dyDescent="0.25">
      <c r="A3501" s="30">
        <v>42435</v>
      </c>
      <c r="B3501" t="s">
        <v>22</v>
      </c>
      <c r="C3501">
        <v>120</v>
      </c>
      <c r="D3501">
        <v>3478.7999999999997</v>
      </c>
    </row>
    <row r="3502" spans="1:4" x14ac:dyDescent="0.25">
      <c r="A3502" s="30">
        <v>42718</v>
      </c>
      <c r="B3502" t="s">
        <v>17</v>
      </c>
      <c r="C3502">
        <v>72</v>
      </c>
      <c r="D3502">
        <v>2218.3199999999997</v>
      </c>
    </row>
    <row r="3503" spans="1:4" x14ac:dyDescent="0.25">
      <c r="A3503" s="30">
        <v>42372</v>
      </c>
      <c r="B3503" t="s">
        <v>22</v>
      </c>
      <c r="C3503">
        <v>48</v>
      </c>
      <c r="D3503">
        <v>1464</v>
      </c>
    </row>
    <row r="3504" spans="1:4" x14ac:dyDescent="0.25">
      <c r="A3504" s="30">
        <v>43074</v>
      </c>
      <c r="B3504" t="s">
        <v>22</v>
      </c>
      <c r="C3504">
        <v>84</v>
      </c>
      <c r="D3504">
        <v>2291.52</v>
      </c>
    </row>
    <row r="3505" spans="1:4" x14ac:dyDescent="0.25">
      <c r="A3505" s="30">
        <v>42621</v>
      </c>
      <c r="B3505" t="s">
        <v>18</v>
      </c>
      <c r="C3505">
        <v>108</v>
      </c>
      <c r="D3505">
        <v>4428</v>
      </c>
    </row>
    <row r="3506" spans="1:4" x14ac:dyDescent="0.25">
      <c r="A3506" s="30">
        <v>43059</v>
      </c>
      <c r="B3506" t="s">
        <v>19</v>
      </c>
      <c r="C3506">
        <v>120</v>
      </c>
      <c r="D3506">
        <v>3782.4</v>
      </c>
    </row>
    <row r="3507" spans="1:4" x14ac:dyDescent="0.25">
      <c r="A3507" s="30">
        <v>43071</v>
      </c>
      <c r="B3507" t="s">
        <v>23</v>
      </c>
      <c r="C3507">
        <v>60</v>
      </c>
      <c r="D3507">
        <v>317.39999999999998</v>
      </c>
    </row>
    <row r="3508" spans="1:4" x14ac:dyDescent="0.25">
      <c r="A3508" s="30">
        <v>43091</v>
      </c>
      <c r="B3508" t="s">
        <v>21</v>
      </c>
      <c r="C3508">
        <v>288</v>
      </c>
      <c r="D3508">
        <v>4633.92</v>
      </c>
    </row>
    <row r="3509" spans="1:4" x14ac:dyDescent="0.25">
      <c r="A3509" s="30">
        <v>43048</v>
      </c>
      <c r="B3509" t="s">
        <v>17</v>
      </c>
      <c r="C3509">
        <v>228</v>
      </c>
      <c r="D3509">
        <v>6466.08</v>
      </c>
    </row>
    <row r="3510" spans="1:4" x14ac:dyDescent="0.25">
      <c r="A3510" s="30">
        <v>42697</v>
      </c>
      <c r="B3510" t="s">
        <v>23</v>
      </c>
      <c r="C3510">
        <v>84</v>
      </c>
      <c r="D3510">
        <v>357.84</v>
      </c>
    </row>
    <row r="3511" spans="1:4" x14ac:dyDescent="0.25">
      <c r="A3511" s="30">
        <v>43096</v>
      </c>
      <c r="B3511" t="s">
        <v>19</v>
      </c>
      <c r="C3511">
        <v>144</v>
      </c>
      <c r="D3511">
        <v>4727.5199999999995</v>
      </c>
    </row>
    <row r="3512" spans="1:4" x14ac:dyDescent="0.25">
      <c r="A3512" s="30">
        <v>43044</v>
      </c>
      <c r="B3512" t="s">
        <v>16</v>
      </c>
      <c r="C3512">
        <v>192</v>
      </c>
      <c r="D3512">
        <v>6251.52</v>
      </c>
    </row>
    <row r="3513" spans="1:4" x14ac:dyDescent="0.25">
      <c r="A3513" s="30">
        <v>42711</v>
      </c>
      <c r="B3513" t="s">
        <v>20</v>
      </c>
      <c r="C3513">
        <v>108</v>
      </c>
      <c r="D3513">
        <v>2068.1999999999998</v>
      </c>
    </row>
    <row r="3514" spans="1:4" x14ac:dyDescent="0.25">
      <c r="A3514" s="30">
        <v>42855</v>
      </c>
      <c r="B3514" t="s">
        <v>22</v>
      </c>
      <c r="C3514">
        <v>180</v>
      </c>
      <c r="D3514">
        <v>5457.6</v>
      </c>
    </row>
    <row r="3515" spans="1:4" x14ac:dyDescent="0.25">
      <c r="A3515" s="30">
        <v>42702</v>
      </c>
      <c r="B3515" t="s">
        <v>20</v>
      </c>
      <c r="C3515">
        <v>96</v>
      </c>
      <c r="D3515">
        <v>1964.16</v>
      </c>
    </row>
    <row r="3516" spans="1:4" x14ac:dyDescent="0.25">
      <c r="A3516" s="30">
        <v>42406</v>
      </c>
      <c r="B3516" t="s">
        <v>20</v>
      </c>
      <c r="C3516">
        <v>120</v>
      </c>
      <c r="D3516">
        <v>2481.6</v>
      </c>
    </row>
    <row r="3517" spans="1:4" x14ac:dyDescent="0.25">
      <c r="A3517" s="30">
        <v>43064</v>
      </c>
      <c r="B3517" t="s">
        <v>21</v>
      </c>
      <c r="C3517">
        <v>108</v>
      </c>
      <c r="D3517">
        <v>2048.7599999999998</v>
      </c>
    </row>
    <row r="3518" spans="1:4" x14ac:dyDescent="0.25">
      <c r="A3518" s="30">
        <v>42678</v>
      </c>
      <c r="B3518" t="s">
        <v>17</v>
      </c>
      <c r="C3518">
        <v>72</v>
      </c>
      <c r="D3518">
        <v>2183.04</v>
      </c>
    </row>
    <row r="3519" spans="1:4" x14ac:dyDescent="0.25">
      <c r="A3519" s="30">
        <v>42734</v>
      </c>
      <c r="B3519" t="s">
        <v>16</v>
      </c>
      <c r="C3519">
        <v>48</v>
      </c>
      <c r="D3519">
        <v>1735.6799999999998</v>
      </c>
    </row>
    <row r="3520" spans="1:4" x14ac:dyDescent="0.25">
      <c r="A3520" s="30">
        <v>43096</v>
      </c>
      <c r="B3520" t="s">
        <v>19</v>
      </c>
      <c r="C3520">
        <v>24</v>
      </c>
      <c r="D3520">
        <v>754.08</v>
      </c>
    </row>
    <row r="3521" spans="1:4" x14ac:dyDescent="0.25">
      <c r="A3521" s="30">
        <v>42726</v>
      </c>
      <c r="B3521" t="s">
        <v>22</v>
      </c>
      <c r="C3521">
        <v>84</v>
      </c>
      <c r="D3521">
        <v>2446.92</v>
      </c>
    </row>
    <row r="3522" spans="1:4" x14ac:dyDescent="0.25">
      <c r="A3522" s="30">
        <v>42713</v>
      </c>
      <c r="B3522" t="s">
        <v>16</v>
      </c>
      <c r="C3522">
        <v>12</v>
      </c>
      <c r="D3522">
        <v>423.36</v>
      </c>
    </row>
    <row r="3523" spans="1:4" x14ac:dyDescent="0.25">
      <c r="A3523" s="30">
        <v>43064</v>
      </c>
      <c r="B3523" t="s">
        <v>17</v>
      </c>
      <c r="C3523">
        <v>120</v>
      </c>
      <c r="D3523">
        <v>3606</v>
      </c>
    </row>
    <row r="3524" spans="1:4" x14ac:dyDescent="0.25">
      <c r="A3524" s="30">
        <v>42413</v>
      </c>
      <c r="B3524" t="s">
        <v>20</v>
      </c>
      <c r="C3524">
        <v>120</v>
      </c>
      <c r="D3524">
        <v>2514</v>
      </c>
    </row>
    <row r="3525" spans="1:4" x14ac:dyDescent="0.25">
      <c r="A3525" s="30">
        <v>43084</v>
      </c>
      <c r="B3525" t="s">
        <v>18</v>
      </c>
      <c r="C3525">
        <v>204</v>
      </c>
      <c r="D3525">
        <v>9306.48</v>
      </c>
    </row>
    <row r="3526" spans="1:4" x14ac:dyDescent="0.25">
      <c r="A3526" s="30">
        <v>42973</v>
      </c>
      <c r="B3526" t="s">
        <v>22</v>
      </c>
      <c r="C3526">
        <v>144</v>
      </c>
      <c r="D3526">
        <v>4442.4000000000005</v>
      </c>
    </row>
    <row r="3527" spans="1:4" x14ac:dyDescent="0.25">
      <c r="A3527" s="30">
        <v>43064</v>
      </c>
      <c r="B3527" t="s">
        <v>18</v>
      </c>
      <c r="C3527">
        <v>96</v>
      </c>
      <c r="D3527">
        <v>4014.7200000000003</v>
      </c>
    </row>
    <row r="3528" spans="1:4" x14ac:dyDescent="0.25">
      <c r="A3528" s="30">
        <v>42703</v>
      </c>
      <c r="B3528" t="s">
        <v>18</v>
      </c>
      <c r="C3528">
        <v>84</v>
      </c>
      <c r="D3528">
        <v>3533.88</v>
      </c>
    </row>
    <row r="3529" spans="1:4" x14ac:dyDescent="0.25">
      <c r="A3529" s="30">
        <v>43088</v>
      </c>
      <c r="B3529" t="s">
        <v>18</v>
      </c>
      <c r="C3529">
        <v>108</v>
      </c>
      <c r="D3529">
        <v>4368.6000000000004</v>
      </c>
    </row>
    <row r="3530" spans="1:4" x14ac:dyDescent="0.25">
      <c r="A3530" s="30">
        <v>42694</v>
      </c>
      <c r="B3530" t="s">
        <v>20</v>
      </c>
      <c r="C3530">
        <v>132</v>
      </c>
      <c r="D3530">
        <v>2600.4</v>
      </c>
    </row>
    <row r="3531" spans="1:4" x14ac:dyDescent="0.25">
      <c r="A3531" s="30">
        <v>42471</v>
      </c>
      <c r="B3531" t="s">
        <v>23</v>
      </c>
      <c r="C3531">
        <v>108</v>
      </c>
      <c r="D3531">
        <v>443.88000000000005</v>
      </c>
    </row>
    <row r="3532" spans="1:4" x14ac:dyDescent="0.25">
      <c r="A3532" s="30">
        <v>43078</v>
      </c>
      <c r="B3532" t="s">
        <v>22</v>
      </c>
      <c r="C3532">
        <v>108</v>
      </c>
      <c r="D3532">
        <v>3249.72</v>
      </c>
    </row>
    <row r="3533" spans="1:4" x14ac:dyDescent="0.25">
      <c r="A3533" s="30">
        <v>42698</v>
      </c>
      <c r="B3533" t="s">
        <v>23</v>
      </c>
      <c r="C3533">
        <v>96</v>
      </c>
      <c r="D3533">
        <v>425.28</v>
      </c>
    </row>
    <row r="3534" spans="1:4" x14ac:dyDescent="0.25">
      <c r="A3534" s="30">
        <v>42647</v>
      </c>
      <c r="B3534" t="s">
        <v>22</v>
      </c>
      <c r="C3534">
        <v>168</v>
      </c>
      <c r="D3534">
        <v>5041.68</v>
      </c>
    </row>
    <row r="3535" spans="1:4" x14ac:dyDescent="0.25">
      <c r="A3535" s="30">
        <v>42707</v>
      </c>
      <c r="B3535" t="s">
        <v>20</v>
      </c>
      <c r="C3535">
        <v>144</v>
      </c>
      <c r="D3535">
        <v>2868.4800000000005</v>
      </c>
    </row>
    <row r="3536" spans="1:4" x14ac:dyDescent="0.25">
      <c r="A3536" s="30">
        <v>42728</v>
      </c>
      <c r="B3536" t="s">
        <v>17</v>
      </c>
      <c r="C3536">
        <v>60</v>
      </c>
      <c r="D3536">
        <v>1884.6</v>
      </c>
    </row>
    <row r="3537" spans="1:4" x14ac:dyDescent="0.25">
      <c r="A3537" s="30">
        <v>42381</v>
      </c>
      <c r="B3537" t="s">
        <v>23</v>
      </c>
      <c r="C3537">
        <v>132</v>
      </c>
      <c r="D3537">
        <v>609.84</v>
      </c>
    </row>
    <row r="3538" spans="1:4" x14ac:dyDescent="0.25">
      <c r="A3538" s="30">
        <v>43086</v>
      </c>
      <c r="B3538" t="s">
        <v>20</v>
      </c>
      <c r="C3538">
        <v>108</v>
      </c>
      <c r="D3538">
        <v>2211.84</v>
      </c>
    </row>
    <row r="3539" spans="1:4" x14ac:dyDescent="0.25">
      <c r="A3539" s="30">
        <v>42404</v>
      </c>
      <c r="B3539" t="s">
        <v>22</v>
      </c>
      <c r="C3539">
        <v>204</v>
      </c>
      <c r="D3539">
        <v>6446.4000000000005</v>
      </c>
    </row>
    <row r="3540" spans="1:4" x14ac:dyDescent="0.25">
      <c r="A3540" s="30">
        <v>42630</v>
      </c>
      <c r="B3540" t="s">
        <v>21</v>
      </c>
      <c r="C3540">
        <v>36</v>
      </c>
      <c r="D3540">
        <v>644.76</v>
      </c>
    </row>
    <row r="3541" spans="1:4" x14ac:dyDescent="0.25">
      <c r="A3541" s="30">
        <v>42720</v>
      </c>
      <c r="B3541" t="s">
        <v>22</v>
      </c>
      <c r="C3541">
        <v>96</v>
      </c>
      <c r="D3541">
        <v>3067.2</v>
      </c>
    </row>
    <row r="3542" spans="1:4" x14ac:dyDescent="0.25">
      <c r="A3542" s="30">
        <v>42720</v>
      </c>
      <c r="B3542" t="s">
        <v>19</v>
      </c>
      <c r="C3542">
        <v>192</v>
      </c>
      <c r="D3542">
        <v>6153.5999999999995</v>
      </c>
    </row>
    <row r="3543" spans="1:4" x14ac:dyDescent="0.25">
      <c r="A3543" s="30">
        <v>42949</v>
      </c>
      <c r="B3543" t="s">
        <v>23</v>
      </c>
      <c r="C3543">
        <v>108</v>
      </c>
      <c r="D3543">
        <v>714.96</v>
      </c>
    </row>
    <row r="3544" spans="1:4" x14ac:dyDescent="0.25">
      <c r="A3544" s="30">
        <v>42699</v>
      </c>
      <c r="B3544" t="s">
        <v>18</v>
      </c>
      <c r="C3544">
        <v>180</v>
      </c>
      <c r="D3544">
        <v>8168.4000000000005</v>
      </c>
    </row>
    <row r="3545" spans="1:4" x14ac:dyDescent="0.25">
      <c r="A3545" s="30">
        <v>42735</v>
      </c>
      <c r="B3545" t="s">
        <v>18</v>
      </c>
      <c r="C3545">
        <v>84</v>
      </c>
      <c r="D3545">
        <v>3525.48</v>
      </c>
    </row>
    <row r="3546" spans="1:4" x14ac:dyDescent="0.25">
      <c r="A3546" s="30">
        <v>42749</v>
      </c>
      <c r="B3546" t="s">
        <v>23</v>
      </c>
      <c r="C3546">
        <v>216</v>
      </c>
      <c r="D3546">
        <v>1360.8</v>
      </c>
    </row>
    <row r="3547" spans="1:4" x14ac:dyDescent="0.25">
      <c r="A3547" s="30">
        <v>42702</v>
      </c>
      <c r="B3547" t="s">
        <v>23</v>
      </c>
      <c r="C3547">
        <v>84</v>
      </c>
      <c r="D3547">
        <v>461.16</v>
      </c>
    </row>
    <row r="3548" spans="1:4" x14ac:dyDescent="0.25">
      <c r="A3548" s="30">
        <v>42382</v>
      </c>
      <c r="B3548" t="s">
        <v>22</v>
      </c>
      <c r="C3548">
        <v>96</v>
      </c>
      <c r="D3548">
        <v>2755.2</v>
      </c>
    </row>
    <row r="3549" spans="1:4" x14ac:dyDescent="0.25">
      <c r="A3549" s="30">
        <v>43066</v>
      </c>
      <c r="B3549" t="s">
        <v>17</v>
      </c>
      <c r="C3549">
        <v>144</v>
      </c>
      <c r="D3549">
        <v>4233.5999999999995</v>
      </c>
    </row>
    <row r="3550" spans="1:4" x14ac:dyDescent="0.25">
      <c r="A3550" s="30">
        <v>43044</v>
      </c>
      <c r="B3550" t="s">
        <v>17</v>
      </c>
      <c r="C3550">
        <v>132</v>
      </c>
      <c r="D3550">
        <v>4176.4800000000005</v>
      </c>
    </row>
    <row r="3551" spans="1:4" x14ac:dyDescent="0.25">
      <c r="A3551" s="30">
        <v>43089</v>
      </c>
      <c r="B3551" t="s">
        <v>19</v>
      </c>
      <c r="C3551">
        <v>60</v>
      </c>
      <c r="D3551">
        <v>1803.6</v>
      </c>
    </row>
    <row r="3552" spans="1:4" x14ac:dyDescent="0.25">
      <c r="A3552" s="30">
        <v>43068</v>
      </c>
      <c r="B3552" t="s">
        <v>19</v>
      </c>
      <c r="C3552">
        <v>96</v>
      </c>
      <c r="D3552">
        <v>2897.2799999999997</v>
      </c>
    </row>
    <row r="3553" spans="1:4" x14ac:dyDescent="0.25">
      <c r="A3553" s="30">
        <v>43081</v>
      </c>
      <c r="B3553" t="s">
        <v>18</v>
      </c>
      <c r="C3553">
        <v>60</v>
      </c>
      <c r="D3553">
        <v>2482.8000000000002</v>
      </c>
    </row>
    <row r="3554" spans="1:4" x14ac:dyDescent="0.25">
      <c r="A3554" s="30">
        <v>42734</v>
      </c>
      <c r="B3554" t="s">
        <v>23</v>
      </c>
      <c r="C3554">
        <v>84</v>
      </c>
      <c r="D3554">
        <v>397.32000000000005</v>
      </c>
    </row>
    <row r="3555" spans="1:4" x14ac:dyDescent="0.25">
      <c r="A3555" s="30">
        <v>43078</v>
      </c>
      <c r="B3555" t="s">
        <v>18</v>
      </c>
      <c r="C3555">
        <v>24</v>
      </c>
      <c r="D3555">
        <v>1070.8799999999999</v>
      </c>
    </row>
    <row r="3556" spans="1:4" x14ac:dyDescent="0.25">
      <c r="A3556" s="30">
        <v>42704</v>
      </c>
      <c r="B3556" t="s">
        <v>16</v>
      </c>
      <c r="C3556">
        <v>108</v>
      </c>
      <c r="D3556">
        <v>3585.6000000000004</v>
      </c>
    </row>
    <row r="3557" spans="1:4" x14ac:dyDescent="0.25">
      <c r="A3557" s="30">
        <v>42729</v>
      </c>
      <c r="B3557" t="s">
        <v>17</v>
      </c>
      <c r="C3557">
        <v>120</v>
      </c>
      <c r="D3557">
        <v>3588</v>
      </c>
    </row>
    <row r="3558" spans="1:4" x14ac:dyDescent="0.25">
      <c r="A3558" s="30">
        <v>43071</v>
      </c>
      <c r="B3558" t="s">
        <v>20</v>
      </c>
      <c r="C3558">
        <v>264</v>
      </c>
      <c r="D3558">
        <v>5303.76</v>
      </c>
    </row>
    <row r="3559" spans="1:4" x14ac:dyDescent="0.25">
      <c r="A3559" s="30">
        <v>42396</v>
      </c>
      <c r="B3559" t="s">
        <v>19</v>
      </c>
      <c r="C3559">
        <v>60</v>
      </c>
      <c r="D3559">
        <v>1891.8000000000002</v>
      </c>
    </row>
    <row r="3560" spans="1:4" x14ac:dyDescent="0.25">
      <c r="A3560" s="30">
        <v>42697</v>
      </c>
      <c r="B3560" t="s">
        <v>16</v>
      </c>
      <c r="C3560">
        <v>84</v>
      </c>
      <c r="D3560">
        <v>2707.3199999999997</v>
      </c>
    </row>
    <row r="3561" spans="1:4" x14ac:dyDescent="0.25">
      <c r="A3561" s="30">
        <v>42733</v>
      </c>
      <c r="B3561" t="s">
        <v>22</v>
      </c>
      <c r="C3561">
        <v>120</v>
      </c>
      <c r="D3561">
        <v>3817.2</v>
      </c>
    </row>
    <row r="3562" spans="1:4" x14ac:dyDescent="0.25">
      <c r="A3562" s="30">
        <v>42706</v>
      </c>
      <c r="B3562" t="s">
        <v>18</v>
      </c>
      <c r="C3562">
        <v>216</v>
      </c>
      <c r="D3562">
        <v>9923.0399999999991</v>
      </c>
    </row>
    <row r="3563" spans="1:4" x14ac:dyDescent="0.25">
      <c r="A3563" s="30">
        <v>42822</v>
      </c>
      <c r="B3563" t="s">
        <v>23</v>
      </c>
      <c r="C3563">
        <v>144</v>
      </c>
      <c r="D3563">
        <v>732.96</v>
      </c>
    </row>
    <row r="3564" spans="1:4" x14ac:dyDescent="0.25">
      <c r="A3564" s="30">
        <v>42730</v>
      </c>
      <c r="B3564" t="s">
        <v>17</v>
      </c>
      <c r="C3564">
        <v>264</v>
      </c>
      <c r="D3564">
        <v>7582.08</v>
      </c>
    </row>
    <row r="3565" spans="1:4" x14ac:dyDescent="0.25">
      <c r="A3565" s="30">
        <v>42695</v>
      </c>
      <c r="B3565" t="s">
        <v>16</v>
      </c>
      <c r="C3565">
        <v>132</v>
      </c>
      <c r="D3565">
        <v>4754.6400000000003</v>
      </c>
    </row>
    <row r="3566" spans="1:4" x14ac:dyDescent="0.25">
      <c r="A3566" s="30">
        <v>42692</v>
      </c>
      <c r="B3566" t="s">
        <v>16</v>
      </c>
      <c r="C3566">
        <v>264</v>
      </c>
      <c r="D3566">
        <v>8767.44</v>
      </c>
    </row>
    <row r="3567" spans="1:4" x14ac:dyDescent="0.25">
      <c r="A3567" s="30">
        <v>43063</v>
      </c>
      <c r="B3567" t="s">
        <v>18</v>
      </c>
      <c r="C3567">
        <v>144</v>
      </c>
      <c r="D3567">
        <v>6521.76</v>
      </c>
    </row>
    <row r="3568" spans="1:4" x14ac:dyDescent="0.25">
      <c r="A3568" s="30">
        <v>43056</v>
      </c>
      <c r="B3568" t="s">
        <v>22</v>
      </c>
      <c r="C3568">
        <v>60</v>
      </c>
      <c r="D3568">
        <v>1776</v>
      </c>
    </row>
    <row r="3569" spans="1:4" x14ac:dyDescent="0.25">
      <c r="A3569" s="30">
        <v>42467</v>
      </c>
      <c r="B3569" t="s">
        <v>21</v>
      </c>
      <c r="C3569">
        <v>48</v>
      </c>
      <c r="D3569">
        <v>838.56</v>
      </c>
    </row>
    <row r="3570" spans="1:4" x14ac:dyDescent="0.25">
      <c r="A3570" s="30">
        <v>42702</v>
      </c>
      <c r="B3570" t="s">
        <v>22</v>
      </c>
      <c r="C3570">
        <v>72</v>
      </c>
      <c r="D3570">
        <v>2215.44</v>
      </c>
    </row>
    <row r="3571" spans="1:4" x14ac:dyDescent="0.25">
      <c r="A3571" s="30">
        <v>43046</v>
      </c>
      <c r="B3571" t="s">
        <v>16</v>
      </c>
      <c r="C3571">
        <v>132</v>
      </c>
      <c r="D3571">
        <v>4278.12</v>
      </c>
    </row>
    <row r="3572" spans="1:4" x14ac:dyDescent="0.25">
      <c r="A3572" s="30">
        <v>42730</v>
      </c>
      <c r="B3572" t="s">
        <v>20</v>
      </c>
      <c r="C3572">
        <v>108</v>
      </c>
      <c r="D3572">
        <v>2230.1999999999998</v>
      </c>
    </row>
    <row r="3573" spans="1:4" x14ac:dyDescent="0.25">
      <c r="A3573" s="30">
        <v>43056</v>
      </c>
      <c r="B3573" t="s">
        <v>23</v>
      </c>
      <c r="C3573">
        <v>36</v>
      </c>
      <c r="D3573">
        <v>230.04</v>
      </c>
    </row>
    <row r="3574" spans="1:4" x14ac:dyDescent="0.25">
      <c r="A3574" s="30">
        <v>42873</v>
      </c>
      <c r="B3574" t="s">
        <v>18</v>
      </c>
      <c r="C3574">
        <v>240</v>
      </c>
      <c r="D3574">
        <v>10483.200000000001</v>
      </c>
    </row>
    <row r="3575" spans="1:4" x14ac:dyDescent="0.25">
      <c r="A3575" s="30">
        <v>42551</v>
      </c>
      <c r="B3575" t="s">
        <v>21</v>
      </c>
      <c r="C3575">
        <v>72</v>
      </c>
      <c r="D3575">
        <v>1216.8</v>
      </c>
    </row>
    <row r="3576" spans="1:4" x14ac:dyDescent="0.25">
      <c r="A3576" s="30">
        <v>43040</v>
      </c>
      <c r="B3576" t="s">
        <v>17</v>
      </c>
      <c r="C3576">
        <v>120</v>
      </c>
      <c r="D3576">
        <v>3795.6</v>
      </c>
    </row>
    <row r="3577" spans="1:4" x14ac:dyDescent="0.25">
      <c r="A3577" s="30">
        <v>42729</v>
      </c>
      <c r="B3577" t="s">
        <v>20</v>
      </c>
      <c r="C3577">
        <v>24</v>
      </c>
      <c r="D3577">
        <v>511.91999999999996</v>
      </c>
    </row>
    <row r="3578" spans="1:4" x14ac:dyDescent="0.25">
      <c r="A3578" s="30">
        <v>42719</v>
      </c>
      <c r="B3578" t="s">
        <v>17</v>
      </c>
      <c r="C3578">
        <v>120</v>
      </c>
      <c r="D3578">
        <v>3622.8</v>
      </c>
    </row>
    <row r="3579" spans="1:4" x14ac:dyDescent="0.25">
      <c r="A3579" s="30">
        <v>42943</v>
      </c>
      <c r="B3579" t="s">
        <v>19</v>
      </c>
      <c r="C3579">
        <v>204</v>
      </c>
      <c r="D3579">
        <v>6295.44</v>
      </c>
    </row>
    <row r="3580" spans="1:4" x14ac:dyDescent="0.25">
      <c r="A3580" s="30">
        <v>42725</v>
      </c>
      <c r="B3580" t="s">
        <v>18</v>
      </c>
      <c r="C3580">
        <v>84</v>
      </c>
      <c r="D3580">
        <v>3861.48</v>
      </c>
    </row>
    <row r="3581" spans="1:4" x14ac:dyDescent="0.25">
      <c r="A3581" s="30">
        <v>42723</v>
      </c>
      <c r="B3581" t="s">
        <v>18</v>
      </c>
      <c r="C3581">
        <v>72</v>
      </c>
      <c r="D3581">
        <v>2889.36</v>
      </c>
    </row>
    <row r="3582" spans="1:4" x14ac:dyDescent="0.25">
      <c r="A3582" s="30">
        <v>43061</v>
      </c>
      <c r="B3582" t="s">
        <v>18</v>
      </c>
      <c r="C3582">
        <v>84</v>
      </c>
      <c r="D3582">
        <v>3634.6800000000003</v>
      </c>
    </row>
    <row r="3583" spans="1:4" x14ac:dyDescent="0.25">
      <c r="A3583" s="30">
        <v>43043</v>
      </c>
      <c r="B3583" t="s">
        <v>16</v>
      </c>
      <c r="C3583">
        <v>192</v>
      </c>
      <c r="D3583">
        <v>6220.7999999999993</v>
      </c>
    </row>
    <row r="3584" spans="1:4" x14ac:dyDescent="0.25">
      <c r="A3584" s="30">
        <v>43051</v>
      </c>
      <c r="B3584" t="s">
        <v>19</v>
      </c>
      <c r="C3584">
        <v>72</v>
      </c>
      <c r="D3584">
        <v>2253.6</v>
      </c>
    </row>
    <row r="3585" spans="1:4" x14ac:dyDescent="0.25">
      <c r="A3585" s="30">
        <v>42699</v>
      </c>
      <c r="B3585" t="s">
        <v>18</v>
      </c>
      <c r="C3585">
        <v>228</v>
      </c>
      <c r="D3585">
        <v>10182.48</v>
      </c>
    </row>
    <row r="3586" spans="1:4" x14ac:dyDescent="0.25">
      <c r="A3586" s="30">
        <v>42707</v>
      </c>
      <c r="B3586" t="s">
        <v>21</v>
      </c>
      <c r="C3586">
        <v>84</v>
      </c>
      <c r="D3586">
        <v>1361.64</v>
      </c>
    </row>
    <row r="3587" spans="1:4" x14ac:dyDescent="0.25">
      <c r="A3587" s="30">
        <v>42712</v>
      </c>
      <c r="B3587" t="s">
        <v>18</v>
      </c>
      <c r="C3587">
        <v>108</v>
      </c>
      <c r="D3587">
        <v>4438.8</v>
      </c>
    </row>
    <row r="3588" spans="1:4" x14ac:dyDescent="0.25">
      <c r="A3588" s="30">
        <v>43075</v>
      </c>
      <c r="B3588" t="s">
        <v>23</v>
      </c>
      <c r="C3588">
        <v>96</v>
      </c>
      <c r="D3588">
        <v>548.16</v>
      </c>
    </row>
    <row r="3589" spans="1:4" x14ac:dyDescent="0.25">
      <c r="A3589" s="30">
        <v>42568</v>
      </c>
      <c r="B3589" t="s">
        <v>17</v>
      </c>
      <c r="C3589">
        <v>72</v>
      </c>
      <c r="D3589">
        <v>2291.04</v>
      </c>
    </row>
    <row r="3590" spans="1:4" x14ac:dyDescent="0.25">
      <c r="A3590" s="30">
        <v>42445</v>
      </c>
      <c r="B3590" t="s">
        <v>22</v>
      </c>
      <c r="C3590">
        <v>12</v>
      </c>
      <c r="D3590">
        <v>353.15999999999997</v>
      </c>
    </row>
    <row r="3591" spans="1:4" x14ac:dyDescent="0.25">
      <c r="A3591" s="30">
        <v>42945</v>
      </c>
      <c r="B3591" t="s">
        <v>21</v>
      </c>
      <c r="C3591">
        <v>168</v>
      </c>
      <c r="D3591">
        <v>3087.8399999999997</v>
      </c>
    </row>
    <row r="3592" spans="1:4" x14ac:dyDescent="0.25">
      <c r="A3592" s="30">
        <v>43074</v>
      </c>
      <c r="B3592" t="s">
        <v>18</v>
      </c>
      <c r="C3592">
        <v>240</v>
      </c>
      <c r="D3592">
        <v>10372.799999999999</v>
      </c>
    </row>
    <row r="3593" spans="1:4" x14ac:dyDescent="0.25">
      <c r="A3593" s="30">
        <v>42715</v>
      </c>
      <c r="B3593" t="s">
        <v>20</v>
      </c>
      <c r="C3593">
        <v>120</v>
      </c>
      <c r="D3593">
        <v>2332.8000000000002</v>
      </c>
    </row>
    <row r="3594" spans="1:4" x14ac:dyDescent="0.25">
      <c r="A3594" s="30">
        <v>43041</v>
      </c>
      <c r="B3594" t="s">
        <v>19</v>
      </c>
      <c r="C3594">
        <v>264</v>
      </c>
      <c r="D3594">
        <v>8469.119999999999</v>
      </c>
    </row>
    <row r="3595" spans="1:4" x14ac:dyDescent="0.25">
      <c r="A3595" s="30">
        <v>43097</v>
      </c>
      <c r="B3595" t="s">
        <v>17</v>
      </c>
      <c r="C3595">
        <v>108</v>
      </c>
      <c r="D3595">
        <v>3081.2400000000002</v>
      </c>
    </row>
    <row r="3596" spans="1:4" x14ac:dyDescent="0.25">
      <c r="A3596" s="30">
        <v>43076</v>
      </c>
      <c r="B3596" t="s">
        <v>23</v>
      </c>
      <c r="C3596">
        <v>84</v>
      </c>
      <c r="D3596">
        <v>535.91999999999996</v>
      </c>
    </row>
    <row r="3597" spans="1:4" x14ac:dyDescent="0.25">
      <c r="A3597" s="30">
        <v>43077</v>
      </c>
      <c r="B3597" t="s">
        <v>18</v>
      </c>
      <c r="C3597">
        <v>132</v>
      </c>
      <c r="D3597">
        <v>5868.72</v>
      </c>
    </row>
    <row r="3598" spans="1:4" x14ac:dyDescent="0.25">
      <c r="A3598" s="30">
        <v>42691</v>
      </c>
      <c r="B3598" t="s">
        <v>17</v>
      </c>
      <c r="C3598">
        <v>60</v>
      </c>
      <c r="D3598">
        <v>1869.6</v>
      </c>
    </row>
    <row r="3599" spans="1:4" x14ac:dyDescent="0.25">
      <c r="A3599" s="30">
        <v>42731</v>
      </c>
      <c r="B3599" t="s">
        <v>19</v>
      </c>
      <c r="C3599">
        <v>24</v>
      </c>
      <c r="D3599">
        <v>755.04</v>
      </c>
    </row>
    <row r="3600" spans="1:4" x14ac:dyDescent="0.25">
      <c r="A3600" s="30">
        <v>42696</v>
      </c>
      <c r="B3600" t="s">
        <v>16</v>
      </c>
      <c r="C3600">
        <v>72</v>
      </c>
      <c r="D3600">
        <v>2435.7599999999998</v>
      </c>
    </row>
    <row r="3601" spans="1:4" x14ac:dyDescent="0.25">
      <c r="A3601" s="30">
        <v>43085</v>
      </c>
      <c r="B3601" t="s">
        <v>22</v>
      </c>
      <c r="C3601">
        <v>84</v>
      </c>
      <c r="D3601">
        <v>2427.6</v>
      </c>
    </row>
    <row r="3602" spans="1:4" x14ac:dyDescent="0.25">
      <c r="A3602" s="30">
        <v>43069</v>
      </c>
      <c r="B3602" t="s">
        <v>19</v>
      </c>
      <c r="C3602">
        <v>72</v>
      </c>
      <c r="D3602">
        <v>2300.4</v>
      </c>
    </row>
    <row r="3603" spans="1:4" x14ac:dyDescent="0.25">
      <c r="A3603" s="30">
        <v>42640</v>
      </c>
      <c r="B3603" t="s">
        <v>20</v>
      </c>
      <c r="C3603">
        <v>180</v>
      </c>
      <c r="D3603">
        <v>3551.4</v>
      </c>
    </row>
    <row r="3604" spans="1:4" x14ac:dyDescent="0.25">
      <c r="A3604" s="30">
        <v>43088</v>
      </c>
      <c r="B3604" t="s">
        <v>21</v>
      </c>
      <c r="C3604">
        <v>144</v>
      </c>
      <c r="D3604">
        <v>2640.96</v>
      </c>
    </row>
    <row r="3605" spans="1:4" x14ac:dyDescent="0.25">
      <c r="A3605" s="30">
        <v>42561</v>
      </c>
      <c r="B3605" t="s">
        <v>21</v>
      </c>
      <c r="C3605">
        <v>216</v>
      </c>
      <c r="D3605">
        <v>4024.08</v>
      </c>
    </row>
    <row r="3606" spans="1:4" x14ac:dyDescent="0.25">
      <c r="A3606" s="30">
        <v>42725</v>
      </c>
      <c r="B3606" t="s">
        <v>21</v>
      </c>
      <c r="C3606">
        <v>180</v>
      </c>
      <c r="D3606">
        <v>3360.6000000000004</v>
      </c>
    </row>
    <row r="3607" spans="1:4" x14ac:dyDescent="0.25">
      <c r="A3607" s="30">
        <v>42734</v>
      </c>
      <c r="B3607" t="s">
        <v>23</v>
      </c>
      <c r="C3607">
        <v>204</v>
      </c>
      <c r="D3607">
        <v>1028.1600000000001</v>
      </c>
    </row>
    <row r="3608" spans="1:4" x14ac:dyDescent="0.25">
      <c r="A3608" s="30">
        <v>43056</v>
      </c>
      <c r="B3608" t="s">
        <v>19</v>
      </c>
      <c r="C3608">
        <v>96</v>
      </c>
      <c r="D3608">
        <v>2896.32</v>
      </c>
    </row>
    <row r="3609" spans="1:4" x14ac:dyDescent="0.25">
      <c r="A3609" s="30">
        <v>42698</v>
      </c>
      <c r="B3609" t="s">
        <v>21</v>
      </c>
      <c r="C3609">
        <v>168</v>
      </c>
      <c r="D3609">
        <v>2988.72</v>
      </c>
    </row>
    <row r="3610" spans="1:4" x14ac:dyDescent="0.25">
      <c r="A3610" s="30">
        <v>42725</v>
      </c>
      <c r="B3610" t="s">
        <v>21</v>
      </c>
      <c r="C3610">
        <v>204</v>
      </c>
      <c r="D3610">
        <v>3372.1200000000003</v>
      </c>
    </row>
    <row r="3611" spans="1:4" x14ac:dyDescent="0.25">
      <c r="A3611" s="30">
        <v>42521</v>
      </c>
      <c r="B3611" t="s">
        <v>23</v>
      </c>
      <c r="C3611">
        <v>72</v>
      </c>
      <c r="D3611">
        <v>324</v>
      </c>
    </row>
    <row r="3612" spans="1:4" x14ac:dyDescent="0.25">
      <c r="A3612" s="30">
        <v>43098</v>
      </c>
      <c r="B3612" t="s">
        <v>19</v>
      </c>
      <c r="C3612">
        <v>84</v>
      </c>
      <c r="D3612">
        <v>2535.96</v>
      </c>
    </row>
    <row r="3613" spans="1:4" x14ac:dyDescent="0.25">
      <c r="A3613" s="30">
        <v>42868</v>
      </c>
      <c r="B3613" t="s">
        <v>17</v>
      </c>
      <c r="C3613">
        <v>204</v>
      </c>
      <c r="D3613">
        <v>6332.16</v>
      </c>
    </row>
    <row r="3614" spans="1:4" x14ac:dyDescent="0.25">
      <c r="A3614" s="30">
        <v>43063</v>
      </c>
      <c r="B3614" t="s">
        <v>16</v>
      </c>
      <c r="C3614">
        <v>108</v>
      </c>
      <c r="D3614">
        <v>3565.08</v>
      </c>
    </row>
    <row r="3615" spans="1:4" x14ac:dyDescent="0.25">
      <c r="A3615" s="30">
        <v>42881</v>
      </c>
      <c r="B3615" t="s">
        <v>17</v>
      </c>
      <c r="C3615">
        <v>84</v>
      </c>
      <c r="D3615">
        <v>2644.32</v>
      </c>
    </row>
    <row r="3616" spans="1:4" x14ac:dyDescent="0.25">
      <c r="A3616" s="30">
        <v>42911</v>
      </c>
      <c r="B3616" t="s">
        <v>17</v>
      </c>
      <c r="C3616">
        <v>156</v>
      </c>
      <c r="D3616">
        <v>4793.88</v>
      </c>
    </row>
    <row r="3617" spans="1:4" x14ac:dyDescent="0.25">
      <c r="A3617" s="30">
        <v>42379</v>
      </c>
      <c r="B3617" t="s">
        <v>22</v>
      </c>
      <c r="C3617">
        <v>156</v>
      </c>
      <c r="D3617">
        <v>4754.88</v>
      </c>
    </row>
    <row r="3618" spans="1:4" x14ac:dyDescent="0.25">
      <c r="A3618" s="30">
        <v>42712</v>
      </c>
      <c r="B3618" t="s">
        <v>19</v>
      </c>
      <c r="C3618">
        <v>108</v>
      </c>
      <c r="D3618">
        <v>3395.52</v>
      </c>
    </row>
    <row r="3619" spans="1:4" x14ac:dyDescent="0.25">
      <c r="A3619" s="30">
        <v>42699</v>
      </c>
      <c r="B3619" t="s">
        <v>19</v>
      </c>
      <c r="C3619">
        <v>48</v>
      </c>
      <c r="D3619">
        <v>1492.8000000000002</v>
      </c>
    </row>
    <row r="3620" spans="1:4" x14ac:dyDescent="0.25">
      <c r="A3620" s="30">
        <v>42714</v>
      </c>
      <c r="B3620" t="s">
        <v>20</v>
      </c>
      <c r="C3620">
        <v>108</v>
      </c>
      <c r="D3620">
        <v>2293.9199999999996</v>
      </c>
    </row>
    <row r="3621" spans="1:4" x14ac:dyDescent="0.25">
      <c r="A3621" s="30">
        <v>42715</v>
      </c>
      <c r="B3621" t="s">
        <v>16</v>
      </c>
      <c r="C3621">
        <v>108</v>
      </c>
      <c r="D3621">
        <v>3814.56</v>
      </c>
    </row>
    <row r="3622" spans="1:4" x14ac:dyDescent="0.25">
      <c r="A3622" s="30">
        <v>42709</v>
      </c>
      <c r="B3622" t="s">
        <v>17</v>
      </c>
      <c r="C3622">
        <v>84</v>
      </c>
      <c r="D3622">
        <v>2420.88</v>
      </c>
    </row>
    <row r="3623" spans="1:4" x14ac:dyDescent="0.25">
      <c r="A3623" s="30">
        <v>42695</v>
      </c>
      <c r="B3623" t="s">
        <v>21</v>
      </c>
      <c r="C3623">
        <v>60</v>
      </c>
      <c r="D3623">
        <v>1035</v>
      </c>
    </row>
    <row r="3624" spans="1:4" x14ac:dyDescent="0.25">
      <c r="A3624" s="30">
        <v>43056</v>
      </c>
      <c r="B3624" t="s">
        <v>23</v>
      </c>
      <c r="C3624">
        <v>60</v>
      </c>
      <c r="D3624">
        <v>315</v>
      </c>
    </row>
    <row r="3625" spans="1:4" x14ac:dyDescent="0.25">
      <c r="A3625" s="30">
        <v>42698</v>
      </c>
      <c r="B3625" t="s">
        <v>19</v>
      </c>
      <c r="C3625">
        <v>48</v>
      </c>
      <c r="D3625">
        <v>1473.1200000000001</v>
      </c>
    </row>
    <row r="3626" spans="1:4" x14ac:dyDescent="0.25">
      <c r="A3626" s="30">
        <v>42544</v>
      </c>
      <c r="B3626" t="s">
        <v>21</v>
      </c>
      <c r="C3626">
        <v>192</v>
      </c>
      <c r="D3626">
        <v>3204.4800000000005</v>
      </c>
    </row>
    <row r="3627" spans="1:4" x14ac:dyDescent="0.25">
      <c r="A3627" s="30">
        <v>43035</v>
      </c>
      <c r="B3627" t="s">
        <v>21</v>
      </c>
      <c r="C3627">
        <v>36</v>
      </c>
      <c r="D3627">
        <v>605.87999999999988</v>
      </c>
    </row>
    <row r="3628" spans="1:4" x14ac:dyDescent="0.25">
      <c r="A3628" s="30">
        <v>42720</v>
      </c>
      <c r="B3628" t="s">
        <v>16</v>
      </c>
      <c r="C3628">
        <v>96</v>
      </c>
      <c r="D3628">
        <v>3511.68</v>
      </c>
    </row>
    <row r="3629" spans="1:4" x14ac:dyDescent="0.25">
      <c r="A3629" s="30">
        <v>42709</v>
      </c>
      <c r="B3629" t="s">
        <v>19</v>
      </c>
      <c r="C3629">
        <v>12</v>
      </c>
      <c r="D3629">
        <v>368.64</v>
      </c>
    </row>
    <row r="3630" spans="1:4" x14ac:dyDescent="0.25">
      <c r="A3630" s="30">
        <v>43070</v>
      </c>
      <c r="B3630" t="s">
        <v>18</v>
      </c>
      <c r="C3630">
        <v>204</v>
      </c>
      <c r="D3630">
        <v>8621.0399999999991</v>
      </c>
    </row>
    <row r="3631" spans="1:4" x14ac:dyDescent="0.25">
      <c r="A3631" s="30">
        <v>43073</v>
      </c>
      <c r="B3631" t="s">
        <v>20</v>
      </c>
      <c r="C3631">
        <v>60</v>
      </c>
      <c r="D3631">
        <v>1313.4</v>
      </c>
    </row>
    <row r="3632" spans="1:4" x14ac:dyDescent="0.25">
      <c r="A3632" s="30">
        <v>43046</v>
      </c>
      <c r="B3632" t="s">
        <v>17</v>
      </c>
      <c r="C3632">
        <v>48</v>
      </c>
      <c r="D3632">
        <v>1398.72</v>
      </c>
    </row>
    <row r="3633" spans="1:4" x14ac:dyDescent="0.25">
      <c r="A3633" s="30">
        <v>42704</v>
      </c>
      <c r="B3633" t="s">
        <v>22</v>
      </c>
      <c r="C3633">
        <v>72</v>
      </c>
      <c r="D3633">
        <v>2077.92</v>
      </c>
    </row>
    <row r="3634" spans="1:4" x14ac:dyDescent="0.25">
      <c r="A3634" s="30">
        <v>42721</v>
      </c>
      <c r="B3634" t="s">
        <v>18</v>
      </c>
      <c r="C3634">
        <v>60</v>
      </c>
      <c r="D3634">
        <v>2499</v>
      </c>
    </row>
    <row r="3635" spans="1:4" x14ac:dyDescent="0.25">
      <c r="A3635" s="30">
        <v>43077</v>
      </c>
      <c r="B3635" t="s">
        <v>22</v>
      </c>
      <c r="C3635">
        <v>180</v>
      </c>
      <c r="D3635">
        <v>5022</v>
      </c>
    </row>
    <row r="3636" spans="1:4" x14ac:dyDescent="0.25">
      <c r="A3636" s="30">
        <v>42713</v>
      </c>
      <c r="B3636" t="s">
        <v>18</v>
      </c>
      <c r="C3636">
        <v>60</v>
      </c>
      <c r="D3636">
        <v>2462.4</v>
      </c>
    </row>
    <row r="3637" spans="1:4" x14ac:dyDescent="0.25">
      <c r="A3637" s="30">
        <v>42729</v>
      </c>
      <c r="B3637" t="s">
        <v>23</v>
      </c>
      <c r="C3637">
        <v>84</v>
      </c>
      <c r="D3637">
        <v>380.52000000000004</v>
      </c>
    </row>
    <row r="3638" spans="1:4" x14ac:dyDescent="0.25">
      <c r="A3638" s="30">
        <v>43066</v>
      </c>
      <c r="B3638" t="s">
        <v>16</v>
      </c>
      <c r="C3638">
        <v>48</v>
      </c>
      <c r="D3638">
        <v>1706.3999999999999</v>
      </c>
    </row>
    <row r="3639" spans="1:4" x14ac:dyDescent="0.25">
      <c r="A3639" s="30">
        <v>42610</v>
      </c>
      <c r="B3639" t="s">
        <v>16</v>
      </c>
      <c r="C3639">
        <v>120</v>
      </c>
      <c r="D3639">
        <v>4280.4000000000005</v>
      </c>
    </row>
    <row r="3640" spans="1:4" x14ac:dyDescent="0.25">
      <c r="A3640" s="30">
        <v>43081</v>
      </c>
      <c r="B3640" t="s">
        <v>23</v>
      </c>
      <c r="C3640">
        <v>108</v>
      </c>
      <c r="D3640">
        <v>554.04</v>
      </c>
    </row>
    <row r="3641" spans="1:4" x14ac:dyDescent="0.25">
      <c r="A3641" s="30">
        <v>42706</v>
      </c>
      <c r="B3641" t="s">
        <v>16</v>
      </c>
      <c r="C3641">
        <v>48</v>
      </c>
      <c r="D3641">
        <v>1660.8000000000002</v>
      </c>
    </row>
    <row r="3642" spans="1:4" x14ac:dyDescent="0.25">
      <c r="A3642" s="30">
        <v>43094</v>
      </c>
      <c r="B3642" t="s">
        <v>17</v>
      </c>
      <c r="C3642">
        <v>96</v>
      </c>
      <c r="D3642">
        <v>2866.56</v>
      </c>
    </row>
    <row r="3643" spans="1:4" x14ac:dyDescent="0.25">
      <c r="A3643" s="30">
        <v>42768</v>
      </c>
      <c r="B3643" t="s">
        <v>23</v>
      </c>
      <c r="C3643">
        <v>96</v>
      </c>
      <c r="D3643">
        <v>596.16</v>
      </c>
    </row>
    <row r="3644" spans="1:4" x14ac:dyDescent="0.25">
      <c r="A3644" s="30">
        <v>43081</v>
      </c>
      <c r="B3644" t="s">
        <v>22</v>
      </c>
      <c r="C3644">
        <v>24</v>
      </c>
      <c r="D3644">
        <v>736.08</v>
      </c>
    </row>
    <row r="3645" spans="1:4" x14ac:dyDescent="0.25">
      <c r="A3645" s="30">
        <v>42720</v>
      </c>
      <c r="B3645" t="s">
        <v>23</v>
      </c>
      <c r="C3645">
        <v>36</v>
      </c>
      <c r="D3645">
        <v>182.88</v>
      </c>
    </row>
    <row r="3646" spans="1:4" x14ac:dyDescent="0.25">
      <c r="A3646" s="30">
        <v>43092</v>
      </c>
      <c r="B3646" t="s">
        <v>23</v>
      </c>
      <c r="C3646">
        <v>72</v>
      </c>
      <c r="D3646">
        <v>335.52</v>
      </c>
    </row>
    <row r="3647" spans="1:4" x14ac:dyDescent="0.25">
      <c r="A3647" s="30">
        <v>42900</v>
      </c>
      <c r="B3647" t="s">
        <v>16</v>
      </c>
      <c r="C3647">
        <v>108</v>
      </c>
      <c r="D3647">
        <v>3777.8399999999997</v>
      </c>
    </row>
    <row r="3648" spans="1:4" x14ac:dyDescent="0.25">
      <c r="A3648" s="30">
        <v>42729</v>
      </c>
      <c r="B3648" t="s">
        <v>20</v>
      </c>
      <c r="C3648">
        <v>60</v>
      </c>
      <c r="D3648">
        <v>1372.8</v>
      </c>
    </row>
    <row r="3649" spans="1:4" x14ac:dyDescent="0.25">
      <c r="A3649" s="30">
        <v>42818</v>
      </c>
      <c r="B3649" t="s">
        <v>23</v>
      </c>
      <c r="C3649">
        <v>84</v>
      </c>
      <c r="D3649">
        <v>467.88</v>
      </c>
    </row>
    <row r="3650" spans="1:4" x14ac:dyDescent="0.25">
      <c r="A3650" s="30">
        <v>43080</v>
      </c>
      <c r="B3650" t="s">
        <v>20</v>
      </c>
      <c r="C3650">
        <v>36</v>
      </c>
      <c r="D3650">
        <v>802.08</v>
      </c>
    </row>
    <row r="3651" spans="1:4" x14ac:dyDescent="0.25">
      <c r="A3651" s="30">
        <v>42714</v>
      </c>
      <c r="B3651" t="s">
        <v>23</v>
      </c>
      <c r="C3651">
        <v>252</v>
      </c>
      <c r="D3651">
        <v>1386</v>
      </c>
    </row>
    <row r="3652" spans="1:4" x14ac:dyDescent="0.25">
      <c r="A3652" s="30">
        <v>42490</v>
      </c>
      <c r="B3652" t="s">
        <v>19</v>
      </c>
      <c r="C3652">
        <v>96</v>
      </c>
      <c r="D3652">
        <v>2917.44</v>
      </c>
    </row>
    <row r="3653" spans="1:4" x14ac:dyDescent="0.25">
      <c r="A3653" s="30">
        <v>43067</v>
      </c>
      <c r="B3653" t="s">
        <v>18</v>
      </c>
      <c r="C3653">
        <v>96</v>
      </c>
      <c r="D3653">
        <v>3926.3999999999996</v>
      </c>
    </row>
    <row r="3654" spans="1:4" x14ac:dyDescent="0.25">
      <c r="A3654" s="30">
        <v>43075</v>
      </c>
      <c r="B3654" t="s">
        <v>18</v>
      </c>
      <c r="C3654">
        <v>168</v>
      </c>
      <c r="D3654">
        <v>6926.6399999999994</v>
      </c>
    </row>
    <row r="3655" spans="1:4" x14ac:dyDescent="0.25">
      <c r="A3655" s="30">
        <v>42713</v>
      </c>
      <c r="B3655" t="s">
        <v>20</v>
      </c>
      <c r="C3655">
        <v>84</v>
      </c>
      <c r="D3655">
        <v>1842.96</v>
      </c>
    </row>
    <row r="3656" spans="1:4" x14ac:dyDescent="0.25">
      <c r="A3656" s="30">
        <v>42444</v>
      </c>
      <c r="B3656" t="s">
        <v>20</v>
      </c>
      <c r="C3656">
        <v>96</v>
      </c>
      <c r="D3656">
        <v>2207.04</v>
      </c>
    </row>
    <row r="3657" spans="1:4" x14ac:dyDescent="0.25">
      <c r="A3657" s="30">
        <v>42781</v>
      </c>
      <c r="B3657" t="s">
        <v>20</v>
      </c>
      <c r="C3657">
        <v>168</v>
      </c>
      <c r="D3657">
        <v>3758.1600000000003</v>
      </c>
    </row>
    <row r="3658" spans="1:4" x14ac:dyDescent="0.25">
      <c r="A3658" s="30">
        <v>43070</v>
      </c>
      <c r="B3658" t="s">
        <v>16</v>
      </c>
      <c r="C3658">
        <v>132</v>
      </c>
      <c r="D3658">
        <v>4841.76</v>
      </c>
    </row>
    <row r="3659" spans="1:4" x14ac:dyDescent="0.25">
      <c r="A3659" s="30">
        <v>42481</v>
      </c>
      <c r="B3659" t="s">
        <v>22</v>
      </c>
      <c r="C3659">
        <v>120</v>
      </c>
      <c r="D3659">
        <v>3400.8</v>
      </c>
    </row>
    <row r="3660" spans="1:4" x14ac:dyDescent="0.25">
      <c r="A3660" s="30">
        <v>42722</v>
      </c>
      <c r="B3660" t="s">
        <v>22</v>
      </c>
      <c r="C3660">
        <v>192</v>
      </c>
      <c r="D3660">
        <v>5289.6</v>
      </c>
    </row>
    <row r="3661" spans="1:4" x14ac:dyDescent="0.25">
      <c r="A3661" s="30">
        <v>42693</v>
      </c>
      <c r="B3661" t="s">
        <v>20</v>
      </c>
      <c r="C3661">
        <v>108</v>
      </c>
      <c r="D3661">
        <v>2234.52</v>
      </c>
    </row>
    <row r="3662" spans="1:4" x14ac:dyDescent="0.25">
      <c r="A3662" s="30">
        <v>42701</v>
      </c>
      <c r="B3662" t="s">
        <v>19</v>
      </c>
      <c r="C3662">
        <v>192</v>
      </c>
      <c r="D3662">
        <v>6274.5599999999995</v>
      </c>
    </row>
    <row r="3663" spans="1:4" x14ac:dyDescent="0.25">
      <c r="A3663" s="30">
        <v>43046</v>
      </c>
      <c r="B3663" t="s">
        <v>16</v>
      </c>
      <c r="C3663">
        <v>96</v>
      </c>
      <c r="D3663">
        <v>3411.84</v>
      </c>
    </row>
    <row r="3664" spans="1:4" x14ac:dyDescent="0.25">
      <c r="A3664" s="30">
        <v>42758</v>
      </c>
      <c r="B3664" t="s">
        <v>18</v>
      </c>
      <c r="C3664">
        <v>72</v>
      </c>
      <c r="D3664">
        <v>2999.5199999999995</v>
      </c>
    </row>
    <row r="3665" spans="1:4" x14ac:dyDescent="0.25">
      <c r="A3665" s="30">
        <v>42697</v>
      </c>
      <c r="B3665" t="s">
        <v>18</v>
      </c>
      <c r="C3665">
        <v>96</v>
      </c>
      <c r="D3665">
        <v>4137.6000000000004</v>
      </c>
    </row>
    <row r="3666" spans="1:4" x14ac:dyDescent="0.25">
      <c r="A3666" s="30">
        <v>43046</v>
      </c>
      <c r="B3666" t="s">
        <v>16</v>
      </c>
      <c r="C3666">
        <v>120</v>
      </c>
      <c r="D3666">
        <v>4386</v>
      </c>
    </row>
    <row r="3667" spans="1:4" x14ac:dyDescent="0.25">
      <c r="A3667" s="30">
        <v>42708</v>
      </c>
      <c r="B3667" t="s">
        <v>19</v>
      </c>
      <c r="C3667">
        <v>60</v>
      </c>
      <c r="D3667">
        <v>1812</v>
      </c>
    </row>
    <row r="3668" spans="1:4" x14ac:dyDescent="0.25">
      <c r="A3668" s="30">
        <v>42698</v>
      </c>
      <c r="B3668" t="s">
        <v>19</v>
      </c>
      <c r="C3668">
        <v>48</v>
      </c>
      <c r="D3668">
        <v>1514.8799999999999</v>
      </c>
    </row>
    <row r="3669" spans="1:4" x14ac:dyDescent="0.25">
      <c r="A3669" s="30">
        <v>42707</v>
      </c>
      <c r="B3669" t="s">
        <v>19</v>
      </c>
      <c r="C3669">
        <v>180</v>
      </c>
      <c r="D3669">
        <v>5547.6</v>
      </c>
    </row>
    <row r="3670" spans="1:4" x14ac:dyDescent="0.25">
      <c r="A3670" s="30">
        <v>43088</v>
      </c>
      <c r="B3670" t="s">
        <v>23</v>
      </c>
      <c r="C3670">
        <v>48</v>
      </c>
      <c r="D3670">
        <v>212.16</v>
      </c>
    </row>
    <row r="3671" spans="1:4" x14ac:dyDescent="0.25">
      <c r="A3671" s="30">
        <v>43089</v>
      </c>
      <c r="B3671" t="s">
        <v>18</v>
      </c>
      <c r="C3671">
        <v>108</v>
      </c>
      <c r="D3671">
        <v>4837.32</v>
      </c>
    </row>
    <row r="3672" spans="1:4" x14ac:dyDescent="0.25">
      <c r="A3672" s="30">
        <v>42378</v>
      </c>
      <c r="B3672" t="s">
        <v>18</v>
      </c>
      <c r="C3672">
        <v>72</v>
      </c>
      <c r="D3672">
        <v>3214.7999999999997</v>
      </c>
    </row>
    <row r="3673" spans="1:4" x14ac:dyDescent="0.25">
      <c r="A3673" s="30">
        <v>42730</v>
      </c>
      <c r="B3673" t="s">
        <v>16</v>
      </c>
      <c r="C3673">
        <v>36</v>
      </c>
      <c r="D3673">
        <v>1319.04</v>
      </c>
    </row>
    <row r="3674" spans="1:4" x14ac:dyDescent="0.25">
      <c r="A3674" s="30">
        <v>42549</v>
      </c>
      <c r="B3674" t="s">
        <v>18</v>
      </c>
      <c r="C3674">
        <v>240</v>
      </c>
      <c r="D3674">
        <v>10898.4</v>
      </c>
    </row>
    <row r="3675" spans="1:4" x14ac:dyDescent="0.25">
      <c r="A3675" s="30">
        <v>42941</v>
      </c>
      <c r="B3675" t="s">
        <v>19</v>
      </c>
      <c r="C3675">
        <v>96</v>
      </c>
      <c r="D3675">
        <v>2891.52</v>
      </c>
    </row>
    <row r="3676" spans="1:4" x14ac:dyDescent="0.25">
      <c r="A3676" s="30">
        <v>42931</v>
      </c>
      <c r="B3676" t="s">
        <v>16</v>
      </c>
      <c r="C3676">
        <v>60</v>
      </c>
      <c r="D3676">
        <v>2068.7999999999997</v>
      </c>
    </row>
    <row r="3677" spans="1:4" x14ac:dyDescent="0.25">
      <c r="A3677" s="30">
        <v>43073</v>
      </c>
      <c r="B3677" t="s">
        <v>20</v>
      </c>
      <c r="C3677">
        <v>108</v>
      </c>
      <c r="D3677">
        <v>2151.36</v>
      </c>
    </row>
    <row r="3678" spans="1:4" x14ac:dyDescent="0.25">
      <c r="A3678" s="30">
        <v>42470</v>
      </c>
      <c r="B3678" t="s">
        <v>23</v>
      </c>
      <c r="C3678">
        <v>72</v>
      </c>
      <c r="D3678">
        <v>493.2</v>
      </c>
    </row>
    <row r="3679" spans="1:4" x14ac:dyDescent="0.25">
      <c r="A3679" s="30">
        <v>43070</v>
      </c>
      <c r="B3679" t="s">
        <v>19</v>
      </c>
      <c r="C3679">
        <v>84</v>
      </c>
      <c r="D3679">
        <v>2531.7600000000002</v>
      </c>
    </row>
    <row r="3680" spans="1:4" x14ac:dyDescent="0.25">
      <c r="A3680" s="30">
        <v>42702</v>
      </c>
      <c r="B3680" t="s">
        <v>19</v>
      </c>
      <c r="C3680">
        <v>156</v>
      </c>
      <c r="D3680">
        <v>4681.5600000000004</v>
      </c>
    </row>
    <row r="3681" spans="1:4" x14ac:dyDescent="0.25">
      <c r="A3681" s="30">
        <v>42971</v>
      </c>
      <c r="B3681" t="s">
        <v>18</v>
      </c>
      <c r="C3681">
        <v>96</v>
      </c>
      <c r="D3681">
        <v>3886.08</v>
      </c>
    </row>
    <row r="3682" spans="1:4" x14ac:dyDescent="0.25">
      <c r="A3682" s="30">
        <v>43043</v>
      </c>
      <c r="B3682" t="s">
        <v>17</v>
      </c>
      <c r="C3682">
        <v>240</v>
      </c>
      <c r="D3682">
        <v>7608</v>
      </c>
    </row>
    <row r="3683" spans="1:4" x14ac:dyDescent="0.25">
      <c r="A3683" s="30">
        <v>42690</v>
      </c>
      <c r="B3683" t="s">
        <v>20</v>
      </c>
      <c r="C3683">
        <v>204</v>
      </c>
      <c r="D3683">
        <v>4020.84</v>
      </c>
    </row>
    <row r="3684" spans="1:4" x14ac:dyDescent="0.25">
      <c r="A3684" s="30">
        <v>42699</v>
      </c>
      <c r="B3684" t="s">
        <v>16</v>
      </c>
      <c r="C3684">
        <v>72</v>
      </c>
      <c r="D3684">
        <v>2594.16</v>
      </c>
    </row>
    <row r="3685" spans="1:4" x14ac:dyDescent="0.25">
      <c r="A3685" s="30">
        <v>43049</v>
      </c>
      <c r="B3685" t="s">
        <v>17</v>
      </c>
      <c r="C3685">
        <v>96</v>
      </c>
      <c r="D3685">
        <v>2998.08</v>
      </c>
    </row>
    <row r="3686" spans="1:4" x14ac:dyDescent="0.25">
      <c r="A3686" s="30">
        <v>42719</v>
      </c>
      <c r="B3686" t="s">
        <v>17</v>
      </c>
      <c r="C3686">
        <v>276</v>
      </c>
      <c r="D3686">
        <v>8153.04</v>
      </c>
    </row>
    <row r="3687" spans="1:4" x14ac:dyDescent="0.25">
      <c r="A3687" s="30">
        <v>42386</v>
      </c>
      <c r="B3687" t="s">
        <v>23</v>
      </c>
      <c r="C3687">
        <v>120</v>
      </c>
      <c r="D3687">
        <v>769.2</v>
      </c>
    </row>
    <row r="3688" spans="1:4" x14ac:dyDescent="0.25">
      <c r="A3688" s="30">
        <v>42711</v>
      </c>
      <c r="B3688" t="s">
        <v>23</v>
      </c>
      <c r="C3688">
        <v>96</v>
      </c>
      <c r="D3688">
        <v>458.88</v>
      </c>
    </row>
    <row r="3689" spans="1:4" x14ac:dyDescent="0.25">
      <c r="A3689" s="30">
        <v>42602</v>
      </c>
      <c r="B3689" t="s">
        <v>17</v>
      </c>
      <c r="C3689">
        <v>264</v>
      </c>
      <c r="D3689">
        <v>7753.68</v>
      </c>
    </row>
    <row r="3690" spans="1:4" x14ac:dyDescent="0.25">
      <c r="A3690" s="30">
        <v>42996</v>
      </c>
      <c r="B3690" t="s">
        <v>18</v>
      </c>
      <c r="C3690">
        <v>96</v>
      </c>
      <c r="D3690">
        <v>4097.28</v>
      </c>
    </row>
    <row r="3691" spans="1:4" x14ac:dyDescent="0.25">
      <c r="A3691" s="30">
        <v>42653</v>
      </c>
      <c r="B3691" t="s">
        <v>19</v>
      </c>
      <c r="C3691">
        <v>168</v>
      </c>
      <c r="D3691">
        <v>5485.2</v>
      </c>
    </row>
    <row r="3692" spans="1:4" x14ac:dyDescent="0.25">
      <c r="A3692" s="30">
        <v>43062</v>
      </c>
      <c r="B3692" t="s">
        <v>23</v>
      </c>
      <c r="C3692">
        <v>84</v>
      </c>
      <c r="D3692">
        <v>404.03999999999996</v>
      </c>
    </row>
    <row r="3693" spans="1:4" x14ac:dyDescent="0.25">
      <c r="A3693" s="30">
        <v>42656</v>
      </c>
      <c r="B3693" t="s">
        <v>21</v>
      </c>
      <c r="C3693">
        <v>24</v>
      </c>
      <c r="D3693">
        <v>413.04</v>
      </c>
    </row>
    <row r="3694" spans="1:4" x14ac:dyDescent="0.25">
      <c r="A3694" s="30">
        <v>43081</v>
      </c>
      <c r="B3694" t="s">
        <v>17</v>
      </c>
      <c r="C3694">
        <v>240</v>
      </c>
      <c r="D3694">
        <v>7651.2</v>
      </c>
    </row>
    <row r="3695" spans="1:4" x14ac:dyDescent="0.25">
      <c r="A3695" s="30">
        <v>43079</v>
      </c>
      <c r="B3695" t="s">
        <v>19</v>
      </c>
      <c r="C3695">
        <v>24</v>
      </c>
      <c r="D3695">
        <v>760.08</v>
      </c>
    </row>
    <row r="3696" spans="1:4" x14ac:dyDescent="0.25">
      <c r="A3696" s="30">
        <v>42912</v>
      </c>
      <c r="B3696" t="s">
        <v>22</v>
      </c>
      <c r="C3696">
        <v>36</v>
      </c>
      <c r="D3696">
        <v>1122.8400000000001</v>
      </c>
    </row>
    <row r="3697" spans="1:4" x14ac:dyDescent="0.25">
      <c r="A3697" s="30">
        <v>43094</v>
      </c>
      <c r="B3697" t="s">
        <v>16</v>
      </c>
      <c r="C3697">
        <v>192</v>
      </c>
      <c r="D3697">
        <v>7063.68</v>
      </c>
    </row>
    <row r="3698" spans="1:4" x14ac:dyDescent="0.25">
      <c r="A3698" s="30">
        <v>43070</v>
      </c>
      <c r="B3698" t="s">
        <v>20</v>
      </c>
      <c r="C3698">
        <v>264</v>
      </c>
      <c r="D3698">
        <v>5514.96</v>
      </c>
    </row>
    <row r="3699" spans="1:4" x14ac:dyDescent="0.25">
      <c r="A3699" s="30">
        <v>42496</v>
      </c>
      <c r="B3699" t="s">
        <v>22</v>
      </c>
      <c r="C3699">
        <v>192</v>
      </c>
      <c r="D3699">
        <v>5604.4800000000005</v>
      </c>
    </row>
    <row r="3700" spans="1:4" x14ac:dyDescent="0.25">
      <c r="A3700" s="30">
        <v>43075</v>
      </c>
      <c r="B3700" t="s">
        <v>17</v>
      </c>
      <c r="C3700">
        <v>120</v>
      </c>
      <c r="D3700">
        <v>3837.6</v>
      </c>
    </row>
    <row r="3701" spans="1:4" x14ac:dyDescent="0.25">
      <c r="A3701" s="30">
        <v>43057</v>
      </c>
      <c r="B3701" t="s">
        <v>17</v>
      </c>
      <c r="C3701">
        <v>276</v>
      </c>
      <c r="D3701">
        <v>8420.76</v>
      </c>
    </row>
    <row r="3702" spans="1:4" x14ac:dyDescent="0.25">
      <c r="A3702" s="30">
        <v>42792</v>
      </c>
      <c r="B3702" t="s">
        <v>17</v>
      </c>
      <c r="C3702">
        <v>72</v>
      </c>
      <c r="D3702">
        <v>2154.2400000000002</v>
      </c>
    </row>
    <row r="3703" spans="1:4" x14ac:dyDescent="0.25">
      <c r="A3703" s="30">
        <v>42702</v>
      </c>
      <c r="B3703" t="s">
        <v>21</v>
      </c>
      <c r="C3703">
        <v>108</v>
      </c>
      <c r="D3703">
        <v>1866.2400000000002</v>
      </c>
    </row>
    <row r="3704" spans="1:4" x14ac:dyDescent="0.25">
      <c r="A3704" s="30">
        <v>42699</v>
      </c>
      <c r="B3704" t="s">
        <v>22</v>
      </c>
      <c r="C3704">
        <v>240</v>
      </c>
      <c r="D3704">
        <v>6669.5999999999995</v>
      </c>
    </row>
    <row r="3705" spans="1:4" x14ac:dyDescent="0.25">
      <c r="A3705" s="30">
        <v>42718</v>
      </c>
      <c r="B3705" t="s">
        <v>19</v>
      </c>
      <c r="C3705">
        <v>144</v>
      </c>
      <c r="D3705">
        <v>4488.4800000000005</v>
      </c>
    </row>
    <row r="3706" spans="1:4" x14ac:dyDescent="0.25">
      <c r="A3706" s="30">
        <v>43055</v>
      </c>
      <c r="B3706" t="s">
        <v>22</v>
      </c>
      <c r="C3706">
        <v>60</v>
      </c>
      <c r="D3706">
        <v>1694.3999999999999</v>
      </c>
    </row>
    <row r="3707" spans="1:4" x14ac:dyDescent="0.25">
      <c r="A3707" s="30">
        <v>42719</v>
      </c>
      <c r="B3707" t="s">
        <v>20</v>
      </c>
      <c r="C3707">
        <v>96</v>
      </c>
      <c r="D3707">
        <v>2094.7200000000003</v>
      </c>
    </row>
    <row r="3708" spans="1:4" x14ac:dyDescent="0.25">
      <c r="A3708" s="30">
        <v>42407</v>
      </c>
      <c r="B3708" t="s">
        <v>17</v>
      </c>
      <c r="C3708">
        <v>60</v>
      </c>
      <c r="D3708">
        <v>1798.8</v>
      </c>
    </row>
    <row r="3709" spans="1:4" x14ac:dyDescent="0.25">
      <c r="A3709" s="30">
        <v>42392</v>
      </c>
      <c r="B3709" t="s">
        <v>20</v>
      </c>
      <c r="C3709">
        <v>60</v>
      </c>
      <c r="D3709">
        <v>1215</v>
      </c>
    </row>
    <row r="3710" spans="1:4" x14ac:dyDescent="0.25">
      <c r="A3710" s="30">
        <v>42691</v>
      </c>
      <c r="B3710" t="s">
        <v>23</v>
      </c>
      <c r="C3710">
        <v>84</v>
      </c>
      <c r="D3710">
        <v>336</v>
      </c>
    </row>
    <row r="3711" spans="1:4" x14ac:dyDescent="0.25">
      <c r="A3711" s="30">
        <v>42951</v>
      </c>
      <c r="B3711" t="s">
        <v>21</v>
      </c>
      <c r="C3711">
        <v>228</v>
      </c>
      <c r="D3711">
        <v>3837.24</v>
      </c>
    </row>
    <row r="3712" spans="1:4" x14ac:dyDescent="0.25">
      <c r="A3712" s="30">
        <v>42925</v>
      </c>
      <c r="B3712" t="s">
        <v>20</v>
      </c>
      <c r="C3712">
        <v>12</v>
      </c>
      <c r="D3712">
        <v>250.07999999999998</v>
      </c>
    </row>
    <row r="3713" spans="1:4" x14ac:dyDescent="0.25">
      <c r="A3713" s="30">
        <v>43063</v>
      </c>
      <c r="B3713" t="s">
        <v>18</v>
      </c>
      <c r="C3713">
        <v>216</v>
      </c>
      <c r="D3713">
        <v>8843.0399999999991</v>
      </c>
    </row>
    <row r="3714" spans="1:4" x14ac:dyDescent="0.25">
      <c r="A3714" s="30">
        <v>42372</v>
      </c>
      <c r="B3714" t="s">
        <v>23</v>
      </c>
      <c r="C3714">
        <v>108</v>
      </c>
      <c r="D3714">
        <v>589.67999999999995</v>
      </c>
    </row>
    <row r="3715" spans="1:4" x14ac:dyDescent="0.25">
      <c r="A3715" s="30">
        <v>43090</v>
      </c>
      <c r="B3715" t="s">
        <v>20</v>
      </c>
      <c r="C3715">
        <v>48</v>
      </c>
      <c r="D3715">
        <v>915.83999999999992</v>
      </c>
    </row>
    <row r="3716" spans="1:4" x14ac:dyDescent="0.25">
      <c r="A3716" s="30">
        <v>43073</v>
      </c>
      <c r="B3716" t="s">
        <v>16</v>
      </c>
      <c r="C3716">
        <v>120</v>
      </c>
      <c r="D3716">
        <v>4351.2</v>
      </c>
    </row>
    <row r="3717" spans="1:4" x14ac:dyDescent="0.25">
      <c r="A3717" s="30">
        <v>43074</v>
      </c>
      <c r="B3717" t="s">
        <v>23</v>
      </c>
      <c r="C3717">
        <v>48</v>
      </c>
      <c r="D3717">
        <v>247.20000000000002</v>
      </c>
    </row>
    <row r="3718" spans="1:4" x14ac:dyDescent="0.25">
      <c r="A3718" s="30">
        <v>43073</v>
      </c>
      <c r="B3718" t="s">
        <v>20</v>
      </c>
      <c r="C3718">
        <v>84</v>
      </c>
      <c r="D3718">
        <v>1869.8400000000001</v>
      </c>
    </row>
    <row r="3719" spans="1:4" x14ac:dyDescent="0.25">
      <c r="A3719" s="30">
        <v>42805</v>
      </c>
      <c r="B3719" t="s">
        <v>16</v>
      </c>
      <c r="C3719">
        <v>228</v>
      </c>
      <c r="D3719">
        <v>7619.76</v>
      </c>
    </row>
    <row r="3720" spans="1:4" x14ac:dyDescent="0.25">
      <c r="A3720" s="30">
        <v>42506</v>
      </c>
      <c r="B3720" t="s">
        <v>18</v>
      </c>
      <c r="C3720">
        <v>204</v>
      </c>
      <c r="D3720">
        <v>9075.9600000000009</v>
      </c>
    </row>
    <row r="3721" spans="1:4" x14ac:dyDescent="0.25">
      <c r="A3721" s="30">
        <v>43092</v>
      </c>
      <c r="B3721" t="s">
        <v>20</v>
      </c>
      <c r="C3721">
        <v>120</v>
      </c>
      <c r="D3721">
        <v>2377.1999999999998</v>
      </c>
    </row>
    <row r="3722" spans="1:4" x14ac:dyDescent="0.25">
      <c r="A3722" s="30">
        <v>42712</v>
      </c>
      <c r="B3722" t="s">
        <v>16</v>
      </c>
      <c r="C3722">
        <v>60</v>
      </c>
      <c r="D3722">
        <v>1935</v>
      </c>
    </row>
    <row r="3723" spans="1:4" x14ac:dyDescent="0.25">
      <c r="A3723" s="30">
        <v>42482</v>
      </c>
      <c r="B3723" t="s">
        <v>17</v>
      </c>
      <c r="C3723">
        <v>84</v>
      </c>
      <c r="D3723">
        <v>2365.44</v>
      </c>
    </row>
    <row r="3724" spans="1:4" x14ac:dyDescent="0.25">
      <c r="A3724" s="30">
        <v>43033</v>
      </c>
      <c r="B3724" t="s">
        <v>17</v>
      </c>
      <c r="C3724">
        <v>84</v>
      </c>
      <c r="D3724">
        <v>2388.12</v>
      </c>
    </row>
    <row r="3725" spans="1:4" x14ac:dyDescent="0.25">
      <c r="A3725" s="30">
        <v>42989</v>
      </c>
      <c r="B3725" t="s">
        <v>23</v>
      </c>
      <c r="C3725">
        <v>84</v>
      </c>
      <c r="D3725">
        <v>449.4</v>
      </c>
    </row>
    <row r="3726" spans="1:4" x14ac:dyDescent="0.25">
      <c r="A3726" s="30">
        <v>42840</v>
      </c>
      <c r="B3726" t="s">
        <v>23</v>
      </c>
      <c r="C3726">
        <v>192</v>
      </c>
      <c r="D3726">
        <v>1230.72</v>
      </c>
    </row>
    <row r="3727" spans="1:4" x14ac:dyDescent="0.25">
      <c r="A3727" s="30">
        <v>42857</v>
      </c>
      <c r="B3727" t="s">
        <v>19</v>
      </c>
      <c r="C3727">
        <v>36</v>
      </c>
      <c r="D3727">
        <v>1141.92</v>
      </c>
    </row>
    <row r="3728" spans="1:4" x14ac:dyDescent="0.25">
      <c r="A3728" s="30">
        <v>43046</v>
      </c>
      <c r="B3728" t="s">
        <v>19</v>
      </c>
      <c r="C3728">
        <v>264</v>
      </c>
      <c r="D3728">
        <v>8664.48</v>
      </c>
    </row>
    <row r="3729" spans="1:4" x14ac:dyDescent="0.25">
      <c r="A3729" s="30">
        <v>42460</v>
      </c>
      <c r="B3729" t="s">
        <v>17</v>
      </c>
      <c r="C3729">
        <v>84</v>
      </c>
      <c r="D3729">
        <v>2608.2000000000003</v>
      </c>
    </row>
    <row r="3730" spans="1:4" x14ac:dyDescent="0.25">
      <c r="A3730" s="30">
        <v>42720</v>
      </c>
      <c r="B3730" t="s">
        <v>20</v>
      </c>
      <c r="C3730">
        <v>252</v>
      </c>
      <c r="D3730">
        <v>5294.52</v>
      </c>
    </row>
    <row r="3731" spans="1:4" x14ac:dyDescent="0.25">
      <c r="A3731" s="30">
        <v>42818</v>
      </c>
      <c r="B3731" t="s">
        <v>22</v>
      </c>
      <c r="C3731">
        <v>96</v>
      </c>
      <c r="D3731">
        <v>3002.88</v>
      </c>
    </row>
    <row r="3732" spans="1:4" x14ac:dyDescent="0.25">
      <c r="A3732" s="30">
        <v>43052</v>
      </c>
      <c r="B3732" t="s">
        <v>16</v>
      </c>
      <c r="C3732">
        <v>84</v>
      </c>
      <c r="D3732">
        <v>2920.6800000000003</v>
      </c>
    </row>
    <row r="3733" spans="1:4" x14ac:dyDescent="0.25">
      <c r="A3733" s="30">
        <v>42697</v>
      </c>
      <c r="B3733" t="s">
        <v>17</v>
      </c>
      <c r="C3733">
        <v>12</v>
      </c>
      <c r="D3733">
        <v>374.64</v>
      </c>
    </row>
    <row r="3734" spans="1:4" x14ac:dyDescent="0.25">
      <c r="A3734" s="30">
        <v>42428</v>
      </c>
      <c r="B3734" t="s">
        <v>22</v>
      </c>
      <c r="C3734">
        <v>228</v>
      </c>
      <c r="D3734">
        <v>6577.8</v>
      </c>
    </row>
    <row r="3735" spans="1:4" x14ac:dyDescent="0.25">
      <c r="A3735" s="30">
        <v>43100</v>
      </c>
      <c r="B3735" t="s">
        <v>18</v>
      </c>
      <c r="C3735">
        <v>120</v>
      </c>
      <c r="D3735">
        <v>4964.3999999999996</v>
      </c>
    </row>
    <row r="3736" spans="1:4" x14ac:dyDescent="0.25">
      <c r="A3736" s="30">
        <v>43048</v>
      </c>
      <c r="B3736" t="s">
        <v>17</v>
      </c>
      <c r="C3736">
        <v>60</v>
      </c>
      <c r="D3736">
        <v>1902.6000000000001</v>
      </c>
    </row>
    <row r="3737" spans="1:4" x14ac:dyDescent="0.25">
      <c r="A3737" s="30">
        <v>43052</v>
      </c>
      <c r="B3737" t="s">
        <v>22</v>
      </c>
      <c r="C3737">
        <v>84</v>
      </c>
      <c r="D3737">
        <v>2432.64</v>
      </c>
    </row>
    <row r="3738" spans="1:4" x14ac:dyDescent="0.25">
      <c r="A3738" s="30">
        <v>43041</v>
      </c>
      <c r="B3738" t="s">
        <v>16</v>
      </c>
      <c r="C3738">
        <v>60</v>
      </c>
      <c r="D3738">
        <v>2026.2000000000003</v>
      </c>
    </row>
    <row r="3739" spans="1:4" x14ac:dyDescent="0.25">
      <c r="A3739" s="30">
        <v>42730</v>
      </c>
      <c r="B3739" t="s">
        <v>23</v>
      </c>
      <c r="C3739">
        <v>24</v>
      </c>
      <c r="D3739">
        <v>126.96000000000001</v>
      </c>
    </row>
    <row r="3740" spans="1:4" x14ac:dyDescent="0.25">
      <c r="A3740" s="30">
        <v>43098</v>
      </c>
      <c r="B3740" t="s">
        <v>22</v>
      </c>
      <c r="C3740">
        <v>120</v>
      </c>
      <c r="D3740">
        <v>3528</v>
      </c>
    </row>
    <row r="3741" spans="1:4" x14ac:dyDescent="0.25">
      <c r="A3741" s="30">
        <v>42722</v>
      </c>
      <c r="B3741" t="s">
        <v>23</v>
      </c>
      <c r="C3741">
        <v>120</v>
      </c>
      <c r="D3741">
        <v>483.6</v>
      </c>
    </row>
    <row r="3742" spans="1:4" x14ac:dyDescent="0.25">
      <c r="A3742" s="30">
        <v>42699</v>
      </c>
      <c r="B3742" t="s">
        <v>16</v>
      </c>
      <c r="C3742">
        <v>36</v>
      </c>
      <c r="D3742">
        <v>1197.3599999999999</v>
      </c>
    </row>
    <row r="3743" spans="1:4" x14ac:dyDescent="0.25">
      <c r="A3743" s="30">
        <v>42699</v>
      </c>
      <c r="B3743" t="s">
        <v>23</v>
      </c>
      <c r="C3743">
        <v>60</v>
      </c>
      <c r="D3743">
        <v>254.4</v>
      </c>
    </row>
    <row r="3744" spans="1:4" x14ac:dyDescent="0.25">
      <c r="A3744" s="30">
        <v>42702</v>
      </c>
      <c r="B3744" t="s">
        <v>19</v>
      </c>
      <c r="C3744">
        <v>84</v>
      </c>
      <c r="D3744">
        <v>2737.5600000000004</v>
      </c>
    </row>
    <row r="3745" spans="1:4" x14ac:dyDescent="0.25">
      <c r="A3745" s="30">
        <v>43081</v>
      </c>
      <c r="B3745" t="s">
        <v>17</v>
      </c>
      <c r="C3745">
        <v>48</v>
      </c>
      <c r="D3745">
        <v>1366.56</v>
      </c>
    </row>
    <row r="3746" spans="1:4" x14ac:dyDescent="0.25">
      <c r="A3746" s="30">
        <v>42725</v>
      </c>
      <c r="B3746" t="s">
        <v>22</v>
      </c>
      <c r="C3746">
        <v>228</v>
      </c>
      <c r="D3746">
        <v>6254.04</v>
      </c>
    </row>
    <row r="3747" spans="1:4" x14ac:dyDescent="0.25">
      <c r="A3747" s="30">
        <v>42604</v>
      </c>
      <c r="B3747" t="s">
        <v>22</v>
      </c>
      <c r="C3747">
        <v>36</v>
      </c>
      <c r="D3747">
        <v>1045.08</v>
      </c>
    </row>
    <row r="3748" spans="1:4" x14ac:dyDescent="0.25">
      <c r="A3748" s="30">
        <v>42693</v>
      </c>
      <c r="B3748" t="s">
        <v>21</v>
      </c>
      <c r="C3748">
        <v>84</v>
      </c>
      <c r="D3748">
        <v>1522.0800000000002</v>
      </c>
    </row>
    <row r="3749" spans="1:4" x14ac:dyDescent="0.25">
      <c r="A3749" s="30">
        <v>42725</v>
      </c>
      <c r="B3749" t="s">
        <v>16</v>
      </c>
      <c r="C3749">
        <v>48</v>
      </c>
      <c r="D3749">
        <v>1600.8000000000002</v>
      </c>
    </row>
    <row r="3750" spans="1:4" x14ac:dyDescent="0.25">
      <c r="A3750" s="30">
        <v>42419</v>
      </c>
      <c r="B3750" t="s">
        <v>20</v>
      </c>
      <c r="C3750">
        <v>96</v>
      </c>
      <c r="D3750">
        <v>2145.6000000000004</v>
      </c>
    </row>
    <row r="3751" spans="1:4" x14ac:dyDescent="0.25">
      <c r="A3751" s="30">
        <v>42770</v>
      </c>
      <c r="B3751" t="s">
        <v>21</v>
      </c>
      <c r="C3751">
        <v>72</v>
      </c>
      <c r="D3751">
        <v>1224.72</v>
      </c>
    </row>
    <row r="3752" spans="1:4" x14ac:dyDescent="0.25">
      <c r="A3752" s="30">
        <v>42700</v>
      </c>
      <c r="B3752" t="s">
        <v>17</v>
      </c>
      <c r="C3752">
        <v>168</v>
      </c>
      <c r="D3752">
        <v>4893.84</v>
      </c>
    </row>
    <row r="3753" spans="1:4" x14ac:dyDescent="0.25">
      <c r="A3753" s="30">
        <v>43007</v>
      </c>
      <c r="B3753" t="s">
        <v>22</v>
      </c>
      <c r="C3753">
        <v>48</v>
      </c>
      <c r="D3753">
        <v>1428.48</v>
      </c>
    </row>
    <row r="3754" spans="1:4" x14ac:dyDescent="0.25">
      <c r="A3754" s="30">
        <v>42722</v>
      </c>
      <c r="B3754" t="s">
        <v>21</v>
      </c>
      <c r="C3754">
        <v>168</v>
      </c>
      <c r="D3754">
        <v>3040.8</v>
      </c>
    </row>
    <row r="3755" spans="1:4" x14ac:dyDescent="0.25">
      <c r="A3755" s="30">
        <v>42692</v>
      </c>
      <c r="B3755" t="s">
        <v>18</v>
      </c>
      <c r="C3755">
        <v>48</v>
      </c>
      <c r="D3755">
        <v>2126.3999999999996</v>
      </c>
    </row>
    <row r="3756" spans="1:4" x14ac:dyDescent="0.25">
      <c r="A3756" s="30">
        <v>42938</v>
      </c>
      <c r="B3756" t="s">
        <v>23</v>
      </c>
      <c r="C3756">
        <v>264</v>
      </c>
      <c r="D3756">
        <v>1166.8799999999999</v>
      </c>
    </row>
    <row r="3757" spans="1:4" x14ac:dyDescent="0.25">
      <c r="A3757" s="30">
        <v>42720</v>
      </c>
      <c r="B3757" t="s">
        <v>23</v>
      </c>
      <c r="C3757">
        <v>84</v>
      </c>
      <c r="D3757">
        <v>482.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33261-E859-401C-91EB-123AA27BC644}">
  <sheetPr>
    <tabColor rgb="FF00B050"/>
  </sheetPr>
  <dimension ref="A1:D3590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30">
        <v>43027</v>
      </c>
      <c r="B2" t="s">
        <v>19</v>
      </c>
      <c r="C2">
        <v>108</v>
      </c>
      <c r="D2">
        <v>3289.6800000000003</v>
      </c>
    </row>
    <row r="3" spans="1:4" x14ac:dyDescent="0.25">
      <c r="A3" s="30">
        <v>43075</v>
      </c>
      <c r="B3" t="s">
        <v>19</v>
      </c>
      <c r="C3">
        <v>48</v>
      </c>
      <c r="D3">
        <v>1460.16</v>
      </c>
    </row>
    <row r="4" spans="1:4" x14ac:dyDescent="0.25">
      <c r="A4" s="30">
        <v>42825</v>
      </c>
      <c r="B4" t="s">
        <v>19</v>
      </c>
      <c r="C4">
        <v>24</v>
      </c>
      <c r="D4">
        <v>765.12</v>
      </c>
    </row>
    <row r="5" spans="1:4" x14ac:dyDescent="0.25">
      <c r="A5" s="30">
        <v>43048</v>
      </c>
      <c r="B5" t="s">
        <v>18</v>
      </c>
      <c r="C5">
        <v>12</v>
      </c>
      <c r="D5">
        <v>508.56000000000006</v>
      </c>
    </row>
    <row r="6" spans="1:4" x14ac:dyDescent="0.25">
      <c r="A6" s="30">
        <v>42711</v>
      </c>
      <c r="B6" t="s">
        <v>17</v>
      </c>
      <c r="C6">
        <v>264</v>
      </c>
      <c r="D6">
        <v>8413.68</v>
      </c>
    </row>
    <row r="7" spans="1:4" x14ac:dyDescent="0.25">
      <c r="A7" s="30">
        <v>42696</v>
      </c>
      <c r="B7" t="s">
        <v>18</v>
      </c>
      <c r="C7">
        <v>252</v>
      </c>
      <c r="D7">
        <v>11032.56</v>
      </c>
    </row>
    <row r="8" spans="1:4" x14ac:dyDescent="0.25">
      <c r="A8" s="30">
        <v>42692</v>
      </c>
      <c r="B8" t="s">
        <v>16</v>
      </c>
      <c r="C8">
        <v>60</v>
      </c>
      <c r="D8">
        <v>1984.8</v>
      </c>
    </row>
    <row r="9" spans="1:4" x14ac:dyDescent="0.25">
      <c r="A9" s="30">
        <v>43065</v>
      </c>
      <c r="B9" t="s">
        <v>17</v>
      </c>
      <c r="C9">
        <v>108</v>
      </c>
      <c r="D9">
        <v>3148.2</v>
      </c>
    </row>
    <row r="10" spans="1:4" x14ac:dyDescent="0.25">
      <c r="A10" s="30">
        <v>42407</v>
      </c>
      <c r="B10" t="s">
        <v>19</v>
      </c>
      <c r="C10">
        <v>84</v>
      </c>
      <c r="D10">
        <v>2723.28</v>
      </c>
    </row>
    <row r="11" spans="1:4" x14ac:dyDescent="0.25">
      <c r="A11" s="30">
        <v>43093</v>
      </c>
      <c r="B11" t="s">
        <v>22</v>
      </c>
      <c r="C11">
        <v>264</v>
      </c>
      <c r="D11">
        <v>7766.88</v>
      </c>
    </row>
    <row r="12" spans="1:4" x14ac:dyDescent="0.25">
      <c r="A12" s="30">
        <v>43082</v>
      </c>
      <c r="B12" t="s">
        <v>23</v>
      </c>
      <c r="C12">
        <v>48</v>
      </c>
      <c r="D12">
        <v>223.68</v>
      </c>
    </row>
    <row r="13" spans="1:4" x14ac:dyDescent="0.25">
      <c r="A13" s="30">
        <v>43045</v>
      </c>
      <c r="B13" t="s">
        <v>19</v>
      </c>
      <c r="C13">
        <v>72</v>
      </c>
      <c r="D13">
        <v>2273.7599999999998</v>
      </c>
    </row>
    <row r="14" spans="1:4" x14ac:dyDescent="0.25">
      <c r="A14" s="30">
        <v>42689</v>
      </c>
      <c r="B14" t="s">
        <v>23</v>
      </c>
      <c r="C14">
        <v>108</v>
      </c>
      <c r="D14">
        <v>561.6</v>
      </c>
    </row>
    <row r="15" spans="1:4" x14ac:dyDescent="0.25">
      <c r="A15" s="30">
        <v>42694</v>
      </c>
      <c r="B15" t="s">
        <v>20</v>
      </c>
      <c r="C15">
        <v>96</v>
      </c>
      <c r="D15">
        <v>2043.84</v>
      </c>
    </row>
    <row r="16" spans="1:4" x14ac:dyDescent="0.25">
      <c r="A16" s="30">
        <v>42928</v>
      </c>
      <c r="B16" t="s">
        <v>16</v>
      </c>
      <c r="C16">
        <v>60</v>
      </c>
      <c r="D16">
        <v>2040.6</v>
      </c>
    </row>
    <row r="17" spans="1:4" x14ac:dyDescent="0.25">
      <c r="A17" s="30">
        <v>43075</v>
      </c>
      <c r="B17" t="s">
        <v>20</v>
      </c>
      <c r="C17">
        <v>48</v>
      </c>
      <c r="D17">
        <v>1086.72</v>
      </c>
    </row>
    <row r="18" spans="1:4" x14ac:dyDescent="0.25">
      <c r="A18" s="30">
        <v>42708</v>
      </c>
      <c r="B18" t="s">
        <v>18</v>
      </c>
      <c r="C18">
        <v>36</v>
      </c>
      <c r="D18">
        <v>1610.28</v>
      </c>
    </row>
    <row r="19" spans="1:4" x14ac:dyDescent="0.25">
      <c r="A19" s="30">
        <v>43071</v>
      </c>
      <c r="B19" t="s">
        <v>22</v>
      </c>
      <c r="C19">
        <v>60</v>
      </c>
      <c r="D19">
        <v>1638.6</v>
      </c>
    </row>
    <row r="20" spans="1:4" x14ac:dyDescent="0.25">
      <c r="A20" s="30">
        <v>42592</v>
      </c>
      <c r="B20" t="s">
        <v>18</v>
      </c>
      <c r="C20">
        <v>228</v>
      </c>
      <c r="D20">
        <v>10273.68</v>
      </c>
    </row>
    <row r="21" spans="1:4" x14ac:dyDescent="0.25">
      <c r="A21" s="30">
        <v>42694</v>
      </c>
      <c r="B21" t="s">
        <v>22</v>
      </c>
      <c r="C21">
        <v>252</v>
      </c>
      <c r="D21">
        <v>7486.92</v>
      </c>
    </row>
    <row r="22" spans="1:4" x14ac:dyDescent="0.25">
      <c r="A22" s="30">
        <v>42744</v>
      </c>
      <c r="B22" t="s">
        <v>16</v>
      </c>
      <c r="C22">
        <v>252</v>
      </c>
      <c r="D22">
        <v>8555.4000000000015</v>
      </c>
    </row>
    <row r="23" spans="1:4" x14ac:dyDescent="0.25">
      <c r="A23" s="30">
        <v>42760</v>
      </c>
      <c r="B23" t="s">
        <v>21</v>
      </c>
      <c r="C23">
        <v>84</v>
      </c>
      <c r="D23">
        <v>1461.6</v>
      </c>
    </row>
    <row r="24" spans="1:4" x14ac:dyDescent="0.25">
      <c r="A24" s="30">
        <v>42727</v>
      </c>
      <c r="B24" t="s">
        <v>23</v>
      </c>
      <c r="C24">
        <v>216</v>
      </c>
      <c r="D24">
        <v>1045.44</v>
      </c>
    </row>
    <row r="25" spans="1:4" x14ac:dyDescent="0.25">
      <c r="A25" s="30">
        <v>42726</v>
      </c>
      <c r="B25" t="s">
        <v>23</v>
      </c>
      <c r="C25">
        <v>96</v>
      </c>
      <c r="D25">
        <v>449.28</v>
      </c>
    </row>
    <row r="26" spans="1:4" x14ac:dyDescent="0.25">
      <c r="A26" s="30">
        <v>42706</v>
      </c>
      <c r="B26" t="s">
        <v>21</v>
      </c>
      <c r="C26">
        <v>156</v>
      </c>
      <c r="D26">
        <v>2535</v>
      </c>
    </row>
    <row r="27" spans="1:4" x14ac:dyDescent="0.25">
      <c r="A27" s="30">
        <v>42701</v>
      </c>
      <c r="B27" t="s">
        <v>16</v>
      </c>
      <c r="C27">
        <v>48</v>
      </c>
      <c r="D27">
        <v>1624.3200000000002</v>
      </c>
    </row>
    <row r="28" spans="1:4" x14ac:dyDescent="0.25">
      <c r="A28" s="30">
        <v>43051</v>
      </c>
      <c r="B28" t="s">
        <v>20</v>
      </c>
      <c r="C28">
        <v>96</v>
      </c>
      <c r="D28">
        <v>2055.36</v>
      </c>
    </row>
    <row r="29" spans="1:4" x14ac:dyDescent="0.25">
      <c r="A29" s="30">
        <v>42573</v>
      </c>
      <c r="B29" t="s">
        <v>17</v>
      </c>
      <c r="C29">
        <v>24</v>
      </c>
      <c r="D29">
        <v>754.08</v>
      </c>
    </row>
    <row r="30" spans="1:4" x14ac:dyDescent="0.25">
      <c r="A30" s="30">
        <v>42709</v>
      </c>
      <c r="B30" t="s">
        <v>20</v>
      </c>
      <c r="C30">
        <v>72</v>
      </c>
      <c r="D30">
        <v>1398.2400000000002</v>
      </c>
    </row>
    <row r="31" spans="1:4" x14ac:dyDescent="0.25">
      <c r="A31" s="30">
        <v>42946</v>
      </c>
      <c r="B31" t="s">
        <v>23</v>
      </c>
      <c r="C31">
        <v>36</v>
      </c>
      <c r="D31">
        <v>171</v>
      </c>
    </row>
    <row r="32" spans="1:4" x14ac:dyDescent="0.25">
      <c r="A32" s="30">
        <v>42690</v>
      </c>
      <c r="B32" t="s">
        <v>17</v>
      </c>
      <c r="C32">
        <v>96</v>
      </c>
      <c r="D32">
        <v>2838.7200000000003</v>
      </c>
    </row>
    <row r="33" spans="1:4" x14ac:dyDescent="0.25">
      <c r="A33" s="30">
        <v>42600</v>
      </c>
      <c r="B33" t="s">
        <v>19</v>
      </c>
      <c r="C33">
        <v>96</v>
      </c>
      <c r="D33">
        <v>3086.3999999999996</v>
      </c>
    </row>
    <row r="34" spans="1:4" x14ac:dyDescent="0.25">
      <c r="A34" s="30">
        <v>42723</v>
      </c>
      <c r="B34" t="s">
        <v>17</v>
      </c>
      <c r="C34">
        <v>72</v>
      </c>
      <c r="D34">
        <v>2220.48</v>
      </c>
    </row>
    <row r="35" spans="1:4" x14ac:dyDescent="0.25">
      <c r="A35" s="30">
        <v>43058</v>
      </c>
      <c r="B35" t="s">
        <v>16</v>
      </c>
      <c r="C35">
        <v>120</v>
      </c>
      <c r="D35">
        <v>4430.4000000000005</v>
      </c>
    </row>
    <row r="36" spans="1:4" x14ac:dyDescent="0.25">
      <c r="A36" s="30">
        <v>42702</v>
      </c>
      <c r="B36" t="s">
        <v>18</v>
      </c>
      <c r="C36">
        <v>180</v>
      </c>
      <c r="D36">
        <v>7894.8</v>
      </c>
    </row>
    <row r="37" spans="1:4" x14ac:dyDescent="0.25">
      <c r="A37" s="30">
        <v>42806</v>
      </c>
      <c r="B37" t="s">
        <v>17</v>
      </c>
      <c r="C37">
        <v>132</v>
      </c>
      <c r="D37">
        <v>4113.12</v>
      </c>
    </row>
    <row r="38" spans="1:4" x14ac:dyDescent="0.25">
      <c r="A38" s="30">
        <v>42693</v>
      </c>
      <c r="B38" t="s">
        <v>18</v>
      </c>
      <c r="C38">
        <v>96</v>
      </c>
      <c r="D38">
        <v>3914.88</v>
      </c>
    </row>
    <row r="39" spans="1:4" x14ac:dyDescent="0.25">
      <c r="A39" s="30">
        <v>42691</v>
      </c>
      <c r="B39" t="s">
        <v>21</v>
      </c>
      <c r="C39">
        <v>132</v>
      </c>
      <c r="D39">
        <v>2162.16</v>
      </c>
    </row>
    <row r="40" spans="1:4" x14ac:dyDescent="0.25">
      <c r="A40" s="30">
        <v>43061</v>
      </c>
      <c r="B40" t="s">
        <v>19</v>
      </c>
      <c r="C40">
        <v>132</v>
      </c>
      <c r="D40">
        <v>4041.84</v>
      </c>
    </row>
    <row r="41" spans="1:4" x14ac:dyDescent="0.25">
      <c r="A41" s="30">
        <v>42711</v>
      </c>
      <c r="B41" t="s">
        <v>21</v>
      </c>
      <c r="C41">
        <v>72</v>
      </c>
      <c r="D41">
        <v>1263.6000000000001</v>
      </c>
    </row>
    <row r="42" spans="1:4" x14ac:dyDescent="0.25">
      <c r="A42" s="30">
        <v>43041</v>
      </c>
      <c r="B42" t="s">
        <v>22</v>
      </c>
      <c r="C42">
        <v>144</v>
      </c>
      <c r="D42">
        <v>4602.24</v>
      </c>
    </row>
    <row r="43" spans="1:4" x14ac:dyDescent="0.25">
      <c r="A43" s="30">
        <v>42712</v>
      </c>
      <c r="B43" t="s">
        <v>23</v>
      </c>
      <c r="C43">
        <v>84</v>
      </c>
      <c r="D43">
        <v>458.64</v>
      </c>
    </row>
    <row r="44" spans="1:4" x14ac:dyDescent="0.25">
      <c r="A44" s="30">
        <v>42647</v>
      </c>
      <c r="B44" t="s">
        <v>19</v>
      </c>
      <c r="C44">
        <v>216</v>
      </c>
      <c r="D44">
        <v>6927.12</v>
      </c>
    </row>
    <row r="45" spans="1:4" x14ac:dyDescent="0.25">
      <c r="A45" s="30">
        <v>42583</v>
      </c>
      <c r="B45" t="s">
        <v>18</v>
      </c>
      <c r="C45">
        <v>60</v>
      </c>
      <c r="D45">
        <v>2570.4</v>
      </c>
    </row>
    <row r="46" spans="1:4" x14ac:dyDescent="0.25">
      <c r="A46" s="30">
        <v>42695</v>
      </c>
      <c r="B46" t="s">
        <v>23</v>
      </c>
      <c r="C46">
        <v>120</v>
      </c>
      <c r="D46">
        <v>834</v>
      </c>
    </row>
    <row r="47" spans="1:4" x14ac:dyDescent="0.25">
      <c r="A47" s="30">
        <v>42941</v>
      </c>
      <c r="B47" t="s">
        <v>21</v>
      </c>
      <c r="C47">
        <v>228</v>
      </c>
      <c r="D47">
        <v>4037.88</v>
      </c>
    </row>
    <row r="48" spans="1:4" x14ac:dyDescent="0.25">
      <c r="A48" s="30">
        <v>42720</v>
      </c>
      <c r="B48" t="s">
        <v>20</v>
      </c>
      <c r="C48">
        <v>96</v>
      </c>
      <c r="D48">
        <v>1995.84</v>
      </c>
    </row>
    <row r="49" spans="1:4" x14ac:dyDescent="0.25">
      <c r="A49" s="30">
        <v>43077</v>
      </c>
      <c r="B49" t="s">
        <v>21</v>
      </c>
      <c r="C49">
        <v>144</v>
      </c>
      <c r="D49">
        <v>2668.32</v>
      </c>
    </row>
    <row r="50" spans="1:4" x14ac:dyDescent="0.25">
      <c r="A50" s="30">
        <v>42729</v>
      </c>
      <c r="B50" t="s">
        <v>21</v>
      </c>
      <c r="C50">
        <v>96</v>
      </c>
      <c r="D50">
        <v>1614.72</v>
      </c>
    </row>
    <row r="51" spans="1:4" x14ac:dyDescent="0.25">
      <c r="A51" s="30">
        <v>43043</v>
      </c>
      <c r="B51" t="s">
        <v>20</v>
      </c>
      <c r="C51">
        <v>120</v>
      </c>
      <c r="D51">
        <v>2751.6</v>
      </c>
    </row>
    <row r="52" spans="1:4" x14ac:dyDescent="0.25">
      <c r="A52" s="30">
        <v>42823</v>
      </c>
      <c r="B52" t="s">
        <v>21</v>
      </c>
      <c r="C52">
        <v>144</v>
      </c>
      <c r="D52">
        <v>2599.2000000000003</v>
      </c>
    </row>
    <row r="53" spans="1:4" x14ac:dyDescent="0.25">
      <c r="A53" s="30">
        <v>42724</v>
      </c>
      <c r="B53" t="s">
        <v>19</v>
      </c>
      <c r="C53">
        <v>84</v>
      </c>
      <c r="D53">
        <v>2611.56</v>
      </c>
    </row>
    <row r="54" spans="1:4" x14ac:dyDescent="0.25">
      <c r="A54" s="30">
        <v>42978</v>
      </c>
      <c r="B54" t="s">
        <v>19</v>
      </c>
      <c r="C54">
        <v>72</v>
      </c>
      <c r="D54">
        <v>2334.2400000000002</v>
      </c>
    </row>
    <row r="55" spans="1:4" x14ac:dyDescent="0.25">
      <c r="A55" s="30">
        <v>42693</v>
      </c>
      <c r="B55" t="s">
        <v>21</v>
      </c>
      <c r="C55">
        <v>84</v>
      </c>
      <c r="D55">
        <v>1373.4</v>
      </c>
    </row>
    <row r="56" spans="1:4" x14ac:dyDescent="0.25">
      <c r="A56" s="30">
        <v>42789</v>
      </c>
      <c r="B56" t="s">
        <v>23</v>
      </c>
      <c r="C56">
        <v>192</v>
      </c>
      <c r="D56">
        <v>814.08</v>
      </c>
    </row>
    <row r="57" spans="1:4" x14ac:dyDescent="0.25">
      <c r="A57" s="30">
        <v>43058</v>
      </c>
      <c r="B57" t="s">
        <v>23</v>
      </c>
      <c r="C57">
        <v>96</v>
      </c>
      <c r="D57">
        <v>612.48</v>
      </c>
    </row>
    <row r="58" spans="1:4" x14ac:dyDescent="0.25">
      <c r="A58" s="30">
        <v>42720</v>
      </c>
      <c r="B58" t="s">
        <v>17</v>
      </c>
      <c r="C58">
        <v>72</v>
      </c>
      <c r="D58">
        <v>2255.7599999999998</v>
      </c>
    </row>
    <row r="59" spans="1:4" x14ac:dyDescent="0.25">
      <c r="A59" s="30">
        <v>43062</v>
      </c>
      <c r="B59" t="s">
        <v>18</v>
      </c>
      <c r="C59">
        <v>96</v>
      </c>
      <c r="D59">
        <v>3882.24</v>
      </c>
    </row>
    <row r="60" spans="1:4" x14ac:dyDescent="0.25">
      <c r="A60" s="30">
        <v>43067</v>
      </c>
      <c r="B60" t="s">
        <v>19</v>
      </c>
      <c r="C60">
        <v>48</v>
      </c>
      <c r="D60">
        <v>1473.6</v>
      </c>
    </row>
    <row r="61" spans="1:4" x14ac:dyDescent="0.25">
      <c r="A61" s="30">
        <v>42597</v>
      </c>
      <c r="B61" t="s">
        <v>21</v>
      </c>
      <c r="C61">
        <v>84</v>
      </c>
      <c r="D61">
        <v>1453.2</v>
      </c>
    </row>
    <row r="62" spans="1:4" x14ac:dyDescent="0.25">
      <c r="A62" s="30">
        <v>43070</v>
      </c>
      <c r="B62" t="s">
        <v>22</v>
      </c>
      <c r="C62">
        <v>276</v>
      </c>
      <c r="D62">
        <v>8727.1200000000008</v>
      </c>
    </row>
    <row r="63" spans="1:4" x14ac:dyDescent="0.25">
      <c r="A63" s="30">
        <v>42705</v>
      </c>
      <c r="B63" t="s">
        <v>20</v>
      </c>
      <c r="C63">
        <v>96</v>
      </c>
      <c r="D63">
        <v>2016.96</v>
      </c>
    </row>
    <row r="64" spans="1:4" x14ac:dyDescent="0.25">
      <c r="A64" s="30">
        <v>42735</v>
      </c>
      <c r="B64" t="s">
        <v>21</v>
      </c>
      <c r="C64">
        <v>60</v>
      </c>
      <c r="D64">
        <v>968.99999999999989</v>
      </c>
    </row>
    <row r="65" spans="1:4" x14ac:dyDescent="0.25">
      <c r="A65" s="30">
        <v>42728</v>
      </c>
      <c r="B65" t="s">
        <v>22</v>
      </c>
      <c r="C65">
        <v>108</v>
      </c>
      <c r="D65">
        <v>3348</v>
      </c>
    </row>
    <row r="66" spans="1:4" x14ac:dyDescent="0.25">
      <c r="A66" s="30">
        <v>42731</v>
      </c>
      <c r="B66" t="s">
        <v>20</v>
      </c>
      <c r="C66">
        <v>60</v>
      </c>
      <c r="D66">
        <v>1167</v>
      </c>
    </row>
    <row r="67" spans="1:4" x14ac:dyDescent="0.25">
      <c r="A67" s="30">
        <v>42721</v>
      </c>
      <c r="B67" t="s">
        <v>23</v>
      </c>
      <c r="C67">
        <v>96</v>
      </c>
      <c r="D67">
        <v>653.76</v>
      </c>
    </row>
    <row r="68" spans="1:4" x14ac:dyDescent="0.25">
      <c r="A68" s="30">
        <v>43061</v>
      </c>
      <c r="B68" t="s">
        <v>19</v>
      </c>
      <c r="C68">
        <v>120</v>
      </c>
      <c r="D68">
        <v>3897.5999999999995</v>
      </c>
    </row>
    <row r="69" spans="1:4" x14ac:dyDescent="0.25">
      <c r="A69" s="30">
        <v>43020</v>
      </c>
      <c r="B69" t="s">
        <v>22</v>
      </c>
      <c r="C69">
        <v>204</v>
      </c>
      <c r="D69">
        <v>6489.24</v>
      </c>
    </row>
    <row r="70" spans="1:4" x14ac:dyDescent="0.25">
      <c r="A70" s="30">
        <v>42700</v>
      </c>
      <c r="B70" t="s">
        <v>20</v>
      </c>
      <c r="C70">
        <v>24</v>
      </c>
      <c r="D70">
        <v>545.52</v>
      </c>
    </row>
    <row r="71" spans="1:4" x14ac:dyDescent="0.25">
      <c r="A71" s="30">
        <v>42581</v>
      </c>
      <c r="B71" t="s">
        <v>17</v>
      </c>
      <c r="C71">
        <v>108</v>
      </c>
      <c r="D71">
        <v>3119.04</v>
      </c>
    </row>
    <row r="72" spans="1:4" x14ac:dyDescent="0.25">
      <c r="A72" s="30">
        <v>43055</v>
      </c>
      <c r="B72" t="s">
        <v>19</v>
      </c>
      <c r="C72">
        <v>96</v>
      </c>
      <c r="D72">
        <v>3124.7999999999997</v>
      </c>
    </row>
    <row r="73" spans="1:4" x14ac:dyDescent="0.25">
      <c r="A73" s="30">
        <v>42734</v>
      </c>
      <c r="B73" t="s">
        <v>23</v>
      </c>
      <c r="C73">
        <v>120</v>
      </c>
      <c r="D73">
        <v>687.6</v>
      </c>
    </row>
    <row r="74" spans="1:4" x14ac:dyDescent="0.25">
      <c r="A74" s="30">
        <v>43095</v>
      </c>
      <c r="B74" t="s">
        <v>22</v>
      </c>
      <c r="C74">
        <v>144</v>
      </c>
      <c r="D74">
        <v>4492.8</v>
      </c>
    </row>
    <row r="75" spans="1:4" x14ac:dyDescent="0.25">
      <c r="A75" s="30">
        <v>43099</v>
      </c>
      <c r="B75" t="s">
        <v>23</v>
      </c>
      <c r="C75">
        <v>72</v>
      </c>
      <c r="D75">
        <v>298.8</v>
      </c>
    </row>
    <row r="76" spans="1:4" x14ac:dyDescent="0.25">
      <c r="A76" s="30">
        <v>43091</v>
      </c>
      <c r="B76" t="s">
        <v>21</v>
      </c>
      <c r="C76">
        <v>96</v>
      </c>
      <c r="D76">
        <v>1556.16</v>
      </c>
    </row>
    <row r="77" spans="1:4" x14ac:dyDescent="0.25">
      <c r="A77" s="30">
        <v>42518</v>
      </c>
      <c r="B77" t="s">
        <v>21</v>
      </c>
      <c r="C77">
        <v>72</v>
      </c>
      <c r="D77">
        <v>1271.52</v>
      </c>
    </row>
    <row r="78" spans="1:4" x14ac:dyDescent="0.25">
      <c r="A78" s="30">
        <v>43018</v>
      </c>
      <c r="B78" t="s">
        <v>22</v>
      </c>
      <c r="C78">
        <v>192</v>
      </c>
      <c r="D78">
        <v>5867.5199999999995</v>
      </c>
    </row>
    <row r="79" spans="1:4" x14ac:dyDescent="0.25">
      <c r="A79" s="30">
        <v>43058</v>
      </c>
      <c r="B79" t="s">
        <v>18</v>
      </c>
      <c r="C79">
        <v>108</v>
      </c>
      <c r="D79">
        <v>4451.76</v>
      </c>
    </row>
    <row r="80" spans="1:4" x14ac:dyDescent="0.25">
      <c r="A80" s="30">
        <v>43050</v>
      </c>
      <c r="B80" t="s">
        <v>17</v>
      </c>
      <c r="C80">
        <v>60</v>
      </c>
      <c r="D80">
        <v>1834.2</v>
      </c>
    </row>
    <row r="81" spans="1:4" x14ac:dyDescent="0.25">
      <c r="A81" s="30">
        <v>43074</v>
      </c>
      <c r="B81" t="s">
        <v>19</v>
      </c>
      <c r="C81">
        <v>144</v>
      </c>
      <c r="D81">
        <v>4337.28</v>
      </c>
    </row>
    <row r="82" spans="1:4" x14ac:dyDescent="0.25">
      <c r="A82" s="30">
        <v>42555</v>
      </c>
      <c r="B82" t="s">
        <v>20</v>
      </c>
      <c r="C82">
        <v>72</v>
      </c>
      <c r="D82">
        <v>1609.92</v>
      </c>
    </row>
    <row r="83" spans="1:4" x14ac:dyDescent="0.25">
      <c r="A83" s="30">
        <v>42639</v>
      </c>
      <c r="B83" t="s">
        <v>20</v>
      </c>
      <c r="C83">
        <v>168</v>
      </c>
      <c r="D83">
        <v>3643.92</v>
      </c>
    </row>
    <row r="84" spans="1:4" x14ac:dyDescent="0.25">
      <c r="A84" s="30">
        <v>42718</v>
      </c>
      <c r="B84" t="s">
        <v>19</v>
      </c>
      <c r="C84">
        <v>48</v>
      </c>
      <c r="D84">
        <v>1533.1200000000001</v>
      </c>
    </row>
    <row r="85" spans="1:4" x14ac:dyDescent="0.25">
      <c r="A85" s="30">
        <v>43057</v>
      </c>
      <c r="B85" t="s">
        <v>20</v>
      </c>
      <c r="C85">
        <v>96</v>
      </c>
      <c r="D85">
        <v>1966.08</v>
      </c>
    </row>
    <row r="86" spans="1:4" x14ac:dyDescent="0.25">
      <c r="A86" s="30">
        <v>43048</v>
      </c>
      <c r="B86" t="s">
        <v>22</v>
      </c>
      <c r="C86">
        <v>96</v>
      </c>
      <c r="D86">
        <v>2642.88</v>
      </c>
    </row>
    <row r="87" spans="1:4" x14ac:dyDescent="0.25">
      <c r="A87" s="30">
        <v>43088</v>
      </c>
      <c r="B87" t="s">
        <v>22</v>
      </c>
      <c r="C87">
        <v>96</v>
      </c>
      <c r="D87">
        <v>2756.16</v>
      </c>
    </row>
    <row r="88" spans="1:4" x14ac:dyDescent="0.25">
      <c r="A88" s="30">
        <v>43089</v>
      </c>
      <c r="B88" t="s">
        <v>17</v>
      </c>
      <c r="C88">
        <v>168</v>
      </c>
      <c r="D88">
        <v>5115.5999999999995</v>
      </c>
    </row>
    <row r="89" spans="1:4" x14ac:dyDescent="0.25">
      <c r="A89" s="30">
        <v>42702</v>
      </c>
      <c r="B89" t="s">
        <v>16</v>
      </c>
      <c r="C89">
        <v>132</v>
      </c>
      <c r="D89">
        <v>4365.24</v>
      </c>
    </row>
    <row r="90" spans="1:4" x14ac:dyDescent="0.25">
      <c r="A90" s="30">
        <v>42725</v>
      </c>
      <c r="B90" t="s">
        <v>22</v>
      </c>
      <c r="C90">
        <v>72</v>
      </c>
      <c r="D90">
        <v>2203.2000000000003</v>
      </c>
    </row>
    <row r="91" spans="1:4" x14ac:dyDescent="0.25">
      <c r="A91" s="30">
        <v>43016</v>
      </c>
      <c r="B91" t="s">
        <v>21</v>
      </c>
      <c r="C91">
        <v>48</v>
      </c>
      <c r="D91">
        <v>780.48</v>
      </c>
    </row>
    <row r="92" spans="1:4" x14ac:dyDescent="0.25">
      <c r="A92" s="30">
        <v>42715</v>
      </c>
      <c r="B92" t="s">
        <v>23</v>
      </c>
      <c r="C92">
        <v>156</v>
      </c>
      <c r="D92">
        <v>822.11999999999989</v>
      </c>
    </row>
    <row r="93" spans="1:4" x14ac:dyDescent="0.25">
      <c r="A93" s="30">
        <v>43060</v>
      </c>
      <c r="B93" t="s">
        <v>19</v>
      </c>
      <c r="C93">
        <v>144</v>
      </c>
      <c r="D93">
        <v>4337.28</v>
      </c>
    </row>
    <row r="94" spans="1:4" x14ac:dyDescent="0.25">
      <c r="A94" s="30">
        <v>42694</v>
      </c>
      <c r="B94" t="s">
        <v>22</v>
      </c>
      <c r="C94">
        <v>156</v>
      </c>
      <c r="D94">
        <v>4397.6400000000003</v>
      </c>
    </row>
    <row r="95" spans="1:4" x14ac:dyDescent="0.25">
      <c r="A95" s="30">
        <v>42715</v>
      </c>
      <c r="B95" t="s">
        <v>20</v>
      </c>
      <c r="C95">
        <v>84</v>
      </c>
      <c r="D95">
        <v>1844.64</v>
      </c>
    </row>
    <row r="96" spans="1:4" x14ac:dyDescent="0.25">
      <c r="A96" s="30">
        <v>42730</v>
      </c>
      <c r="B96" t="s">
        <v>16</v>
      </c>
      <c r="C96">
        <v>72</v>
      </c>
      <c r="D96">
        <v>2619.36</v>
      </c>
    </row>
    <row r="97" spans="1:4" x14ac:dyDescent="0.25">
      <c r="A97" s="30">
        <v>42928</v>
      </c>
      <c r="B97" t="s">
        <v>19</v>
      </c>
      <c r="C97">
        <v>216</v>
      </c>
      <c r="D97">
        <v>7052.4</v>
      </c>
    </row>
    <row r="98" spans="1:4" x14ac:dyDescent="0.25">
      <c r="A98" s="30">
        <v>42725</v>
      </c>
      <c r="B98" t="s">
        <v>18</v>
      </c>
      <c r="C98">
        <v>96</v>
      </c>
      <c r="D98">
        <v>4103.04</v>
      </c>
    </row>
    <row r="99" spans="1:4" x14ac:dyDescent="0.25">
      <c r="A99" s="30">
        <v>42690</v>
      </c>
      <c r="B99" t="s">
        <v>18</v>
      </c>
      <c r="C99">
        <v>96</v>
      </c>
      <c r="D99">
        <v>4080.96</v>
      </c>
    </row>
    <row r="100" spans="1:4" x14ac:dyDescent="0.25">
      <c r="A100" s="30">
        <v>42435</v>
      </c>
      <c r="B100" t="s">
        <v>16</v>
      </c>
      <c r="C100">
        <v>24</v>
      </c>
      <c r="D100">
        <v>781.44</v>
      </c>
    </row>
    <row r="101" spans="1:4" x14ac:dyDescent="0.25">
      <c r="A101" s="30">
        <v>43062</v>
      </c>
      <c r="B101" t="s">
        <v>16</v>
      </c>
      <c r="C101">
        <v>72</v>
      </c>
      <c r="D101">
        <v>2462.4</v>
      </c>
    </row>
    <row r="102" spans="1:4" x14ac:dyDescent="0.25">
      <c r="A102" s="30">
        <v>42984</v>
      </c>
      <c r="B102" t="s">
        <v>22</v>
      </c>
      <c r="C102">
        <v>48</v>
      </c>
      <c r="D102">
        <v>1312.32</v>
      </c>
    </row>
    <row r="103" spans="1:4" x14ac:dyDescent="0.25">
      <c r="A103" s="30">
        <v>42705</v>
      </c>
      <c r="B103" t="s">
        <v>18</v>
      </c>
      <c r="C103">
        <v>120</v>
      </c>
      <c r="D103">
        <v>5197.2000000000007</v>
      </c>
    </row>
    <row r="104" spans="1:4" x14ac:dyDescent="0.25">
      <c r="A104" s="30">
        <v>42776</v>
      </c>
      <c r="B104" t="s">
        <v>19</v>
      </c>
      <c r="C104">
        <v>264</v>
      </c>
      <c r="D104">
        <v>8255.2800000000007</v>
      </c>
    </row>
    <row r="105" spans="1:4" x14ac:dyDescent="0.25">
      <c r="A105" s="30">
        <v>42698</v>
      </c>
      <c r="B105" t="s">
        <v>18</v>
      </c>
      <c r="C105">
        <v>60</v>
      </c>
      <c r="D105">
        <v>2415</v>
      </c>
    </row>
    <row r="106" spans="1:4" x14ac:dyDescent="0.25">
      <c r="A106" s="30">
        <v>43065</v>
      </c>
      <c r="B106" t="s">
        <v>17</v>
      </c>
      <c r="C106">
        <v>108</v>
      </c>
      <c r="D106">
        <v>3122.28</v>
      </c>
    </row>
    <row r="107" spans="1:4" x14ac:dyDescent="0.25">
      <c r="A107" s="30">
        <v>43069</v>
      </c>
      <c r="B107" t="s">
        <v>22</v>
      </c>
      <c r="C107">
        <v>144</v>
      </c>
      <c r="D107">
        <v>4383.3600000000006</v>
      </c>
    </row>
    <row r="108" spans="1:4" x14ac:dyDescent="0.25">
      <c r="A108" s="30">
        <v>42595</v>
      </c>
      <c r="B108" t="s">
        <v>18</v>
      </c>
      <c r="C108">
        <v>120</v>
      </c>
      <c r="D108">
        <v>5454</v>
      </c>
    </row>
    <row r="109" spans="1:4" x14ac:dyDescent="0.25">
      <c r="A109" s="30">
        <v>43019</v>
      </c>
      <c r="B109" t="s">
        <v>18</v>
      </c>
      <c r="C109">
        <v>48</v>
      </c>
      <c r="D109">
        <v>2083.1999999999998</v>
      </c>
    </row>
    <row r="110" spans="1:4" x14ac:dyDescent="0.25">
      <c r="A110" s="30">
        <v>42730</v>
      </c>
      <c r="B110" t="s">
        <v>21</v>
      </c>
      <c r="C110">
        <v>108</v>
      </c>
      <c r="D110">
        <v>1852.1999999999998</v>
      </c>
    </row>
    <row r="111" spans="1:4" x14ac:dyDescent="0.25">
      <c r="A111" s="30">
        <v>42970</v>
      </c>
      <c r="B111" t="s">
        <v>21</v>
      </c>
      <c r="C111">
        <v>72</v>
      </c>
      <c r="D111">
        <v>1212.48</v>
      </c>
    </row>
    <row r="112" spans="1:4" x14ac:dyDescent="0.25">
      <c r="A112" s="30">
        <v>42728</v>
      </c>
      <c r="B112" t="s">
        <v>18</v>
      </c>
      <c r="C112">
        <v>276</v>
      </c>
      <c r="D112">
        <v>11097.960000000001</v>
      </c>
    </row>
    <row r="113" spans="1:4" x14ac:dyDescent="0.25">
      <c r="A113" s="30">
        <v>43075</v>
      </c>
      <c r="B113" t="s">
        <v>22</v>
      </c>
      <c r="C113">
        <v>12</v>
      </c>
      <c r="D113">
        <v>347.4</v>
      </c>
    </row>
    <row r="114" spans="1:4" x14ac:dyDescent="0.25">
      <c r="A114" s="30">
        <v>42899</v>
      </c>
      <c r="B114" t="s">
        <v>23</v>
      </c>
      <c r="C114">
        <v>96</v>
      </c>
      <c r="D114">
        <v>436.79999999999995</v>
      </c>
    </row>
    <row r="115" spans="1:4" x14ac:dyDescent="0.25">
      <c r="A115" s="30">
        <v>42702</v>
      </c>
      <c r="B115" t="s">
        <v>20</v>
      </c>
      <c r="C115">
        <v>108</v>
      </c>
      <c r="D115">
        <v>2228.04</v>
      </c>
    </row>
    <row r="116" spans="1:4" x14ac:dyDescent="0.25">
      <c r="A116" s="30">
        <v>42721</v>
      </c>
      <c r="B116" t="s">
        <v>20</v>
      </c>
      <c r="C116">
        <v>240</v>
      </c>
      <c r="D116">
        <v>4900.8</v>
      </c>
    </row>
    <row r="117" spans="1:4" x14ac:dyDescent="0.25">
      <c r="A117" s="30">
        <v>43069</v>
      </c>
      <c r="B117" t="s">
        <v>17</v>
      </c>
      <c r="C117">
        <v>72</v>
      </c>
      <c r="D117">
        <v>2118.96</v>
      </c>
    </row>
    <row r="118" spans="1:4" x14ac:dyDescent="0.25">
      <c r="A118" s="30">
        <v>43089</v>
      </c>
      <c r="B118" t="s">
        <v>18</v>
      </c>
      <c r="C118">
        <v>120</v>
      </c>
      <c r="D118">
        <v>5372.4000000000005</v>
      </c>
    </row>
    <row r="119" spans="1:4" x14ac:dyDescent="0.25">
      <c r="A119" s="30">
        <v>43065</v>
      </c>
      <c r="B119" t="s">
        <v>17</v>
      </c>
      <c r="C119">
        <v>276</v>
      </c>
      <c r="D119">
        <v>8205.48</v>
      </c>
    </row>
    <row r="120" spans="1:4" x14ac:dyDescent="0.25">
      <c r="A120" s="30">
        <v>42713</v>
      </c>
      <c r="B120" t="s">
        <v>22</v>
      </c>
      <c r="C120">
        <v>96</v>
      </c>
      <c r="D120">
        <v>2664.96</v>
      </c>
    </row>
    <row r="121" spans="1:4" x14ac:dyDescent="0.25">
      <c r="A121" s="30">
        <v>42873</v>
      </c>
      <c r="B121" t="s">
        <v>20</v>
      </c>
      <c r="C121">
        <v>204</v>
      </c>
      <c r="D121">
        <v>4394.16</v>
      </c>
    </row>
    <row r="122" spans="1:4" x14ac:dyDescent="0.25">
      <c r="A122" s="30">
        <v>42711</v>
      </c>
      <c r="B122" t="s">
        <v>23</v>
      </c>
      <c r="C122">
        <v>60</v>
      </c>
      <c r="D122">
        <v>275.39999999999998</v>
      </c>
    </row>
    <row r="123" spans="1:4" x14ac:dyDescent="0.25">
      <c r="A123" s="30">
        <v>43038</v>
      </c>
      <c r="B123" t="s">
        <v>18</v>
      </c>
      <c r="C123">
        <v>60</v>
      </c>
      <c r="D123">
        <v>2434.7999999999997</v>
      </c>
    </row>
    <row r="124" spans="1:4" x14ac:dyDescent="0.25">
      <c r="A124" s="30">
        <v>43083</v>
      </c>
      <c r="B124" t="s">
        <v>23</v>
      </c>
      <c r="C124">
        <v>192</v>
      </c>
      <c r="D124">
        <v>1025.28</v>
      </c>
    </row>
    <row r="125" spans="1:4" x14ac:dyDescent="0.25">
      <c r="A125" s="30">
        <v>42712</v>
      </c>
      <c r="B125" t="s">
        <v>17</v>
      </c>
      <c r="C125">
        <v>12</v>
      </c>
      <c r="D125">
        <v>337.56</v>
      </c>
    </row>
    <row r="126" spans="1:4" x14ac:dyDescent="0.25">
      <c r="A126" s="30">
        <v>42694</v>
      </c>
      <c r="B126" t="s">
        <v>16</v>
      </c>
      <c r="C126">
        <v>24</v>
      </c>
      <c r="D126">
        <v>772.08</v>
      </c>
    </row>
    <row r="127" spans="1:4" x14ac:dyDescent="0.25">
      <c r="A127" s="30">
        <v>42781</v>
      </c>
      <c r="B127" t="s">
        <v>16</v>
      </c>
      <c r="C127">
        <v>84</v>
      </c>
      <c r="D127">
        <v>2806.4399999999996</v>
      </c>
    </row>
    <row r="128" spans="1:4" x14ac:dyDescent="0.25">
      <c r="A128" s="30">
        <v>42715</v>
      </c>
      <c r="B128" t="s">
        <v>17</v>
      </c>
      <c r="C128">
        <v>180</v>
      </c>
      <c r="D128">
        <v>5257.8</v>
      </c>
    </row>
    <row r="129" spans="1:4" x14ac:dyDescent="0.25">
      <c r="A129" s="30">
        <v>43066</v>
      </c>
      <c r="B129" t="s">
        <v>17</v>
      </c>
      <c r="C129">
        <v>96</v>
      </c>
      <c r="D129">
        <v>2965.44</v>
      </c>
    </row>
    <row r="130" spans="1:4" x14ac:dyDescent="0.25">
      <c r="A130" s="30">
        <v>42731</v>
      </c>
      <c r="B130" t="s">
        <v>17</v>
      </c>
      <c r="C130">
        <v>60</v>
      </c>
      <c r="D130">
        <v>1786.8000000000002</v>
      </c>
    </row>
    <row r="131" spans="1:4" x14ac:dyDescent="0.25">
      <c r="A131" s="30">
        <v>42725</v>
      </c>
      <c r="B131" t="s">
        <v>23</v>
      </c>
      <c r="C131">
        <v>120</v>
      </c>
      <c r="D131">
        <v>728.40000000000009</v>
      </c>
    </row>
    <row r="132" spans="1:4" x14ac:dyDescent="0.25">
      <c r="A132" s="30">
        <v>42693</v>
      </c>
      <c r="B132" t="s">
        <v>19</v>
      </c>
      <c r="C132">
        <v>156</v>
      </c>
      <c r="D132">
        <v>4801.68</v>
      </c>
    </row>
    <row r="133" spans="1:4" x14ac:dyDescent="0.25">
      <c r="A133" s="30">
        <v>42699</v>
      </c>
      <c r="B133" t="s">
        <v>21</v>
      </c>
      <c r="C133">
        <v>96</v>
      </c>
      <c r="D133">
        <v>1704.96</v>
      </c>
    </row>
    <row r="134" spans="1:4" x14ac:dyDescent="0.25">
      <c r="A134" s="30">
        <v>42711</v>
      </c>
      <c r="B134" t="s">
        <v>19</v>
      </c>
      <c r="C134">
        <v>204</v>
      </c>
      <c r="D134">
        <v>6332.16</v>
      </c>
    </row>
    <row r="135" spans="1:4" x14ac:dyDescent="0.25">
      <c r="A135" s="30">
        <v>42729</v>
      </c>
      <c r="B135" t="s">
        <v>19</v>
      </c>
      <c r="C135">
        <v>60</v>
      </c>
      <c r="D135">
        <v>1957.8000000000002</v>
      </c>
    </row>
    <row r="136" spans="1:4" x14ac:dyDescent="0.25">
      <c r="A136" s="30">
        <v>42712</v>
      </c>
      <c r="B136" t="s">
        <v>18</v>
      </c>
      <c r="C136">
        <v>72</v>
      </c>
      <c r="D136">
        <v>2996.64</v>
      </c>
    </row>
    <row r="137" spans="1:4" x14ac:dyDescent="0.25">
      <c r="A137" s="30">
        <v>43048</v>
      </c>
      <c r="B137" t="s">
        <v>19</v>
      </c>
      <c r="C137">
        <v>72</v>
      </c>
      <c r="D137">
        <v>2314.08</v>
      </c>
    </row>
    <row r="138" spans="1:4" x14ac:dyDescent="0.25">
      <c r="A138" s="30">
        <v>43041</v>
      </c>
      <c r="B138" t="s">
        <v>19</v>
      </c>
      <c r="C138">
        <v>96</v>
      </c>
      <c r="D138">
        <v>3111.3599999999997</v>
      </c>
    </row>
    <row r="139" spans="1:4" x14ac:dyDescent="0.25">
      <c r="A139" s="30">
        <v>43046</v>
      </c>
      <c r="B139" t="s">
        <v>16</v>
      </c>
      <c r="C139">
        <v>108</v>
      </c>
      <c r="D139">
        <v>3540.2400000000002</v>
      </c>
    </row>
    <row r="140" spans="1:4" x14ac:dyDescent="0.25">
      <c r="A140" s="30">
        <v>43057</v>
      </c>
      <c r="B140" t="s">
        <v>17</v>
      </c>
      <c r="C140">
        <v>60</v>
      </c>
      <c r="D140">
        <v>1841.4</v>
      </c>
    </row>
    <row r="141" spans="1:4" x14ac:dyDescent="0.25">
      <c r="A141" s="30">
        <v>43067</v>
      </c>
      <c r="B141" t="s">
        <v>22</v>
      </c>
      <c r="C141">
        <v>168</v>
      </c>
      <c r="D141">
        <v>4908.96</v>
      </c>
    </row>
    <row r="142" spans="1:4" x14ac:dyDescent="0.25">
      <c r="A142" s="30">
        <v>43095</v>
      </c>
      <c r="B142" t="s">
        <v>23</v>
      </c>
      <c r="C142">
        <v>156</v>
      </c>
      <c r="D142">
        <v>1034.28</v>
      </c>
    </row>
    <row r="143" spans="1:4" x14ac:dyDescent="0.25">
      <c r="A143" s="30">
        <v>42701</v>
      </c>
      <c r="B143" t="s">
        <v>17</v>
      </c>
      <c r="C143">
        <v>60</v>
      </c>
      <c r="D143">
        <v>1827.6000000000001</v>
      </c>
    </row>
    <row r="144" spans="1:4" x14ac:dyDescent="0.25">
      <c r="A144" s="30">
        <v>43044</v>
      </c>
      <c r="B144" t="s">
        <v>16</v>
      </c>
      <c r="C144">
        <v>180</v>
      </c>
      <c r="D144">
        <v>6658.2000000000007</v>
      </c>
    </row>
    <row r="145" spans="1:4" x14ac:dyDescent="0.25">
      <c r="A145" s="30">
        <v>42984</v>
      </c>
      <c r="B145" t="s">
        <v>19</v>
      </c>
      <c r="C145">
        <v>108</v>
      </c>
      <c r="D145">
        <v>3421.44</v>
      </c>
    </row>
    <row r="146" spans="1:4" x14ac:dyDescent="0.25">
      <c r="A146" s="30">
        <v>43054</v>
      </c>
      <c r="B146" t="s">
        <v>19</v>
      </c>
      <c r="C146">
        <v>276</v>
      </c>
      <c r="D146">
        <v>8917.5600000000013</v>
      </c>
    </row>
    <row r="147" spans="1:4" x14ac:dyDescent="0.25">
      <c r="A147" s="30">
        <v>42697</v>
      </c>
      <c r="B147" t="s">
        <v>17</v>
      </c>
      <c r="C147">
        <v>60</v>
      </c>
      <c r="D147">
        <v>1815</v>
      </c>
    </row>
    <row r="148" spans="1:4" x14ac:dyDescent="0.25">
      <c r="A148" s="30">
        <v>42425</v>
      </c>
      <c r="B148" t="s">
        <v>23</v>
      </c>
      <c r="C148">
        <v>204</v>
      </c>
      <c r="D148">
        <v>818.04</v>
      </c>
    </row>
    <row r="149" spans="1:4" x14ac:dyDescent="0.25">
      <c r="A149" s="30">
        <v>43060</v>
      </c>
      <c r="B149" t="s">
        <v>22</v>
      </c>
      <c r="C149">
        <v>120</v>
      </c>
      <c r="D149">
        <v>3626.3999999999996</v>
      </c>
    </row>
    <row r="150" spans="1:4" x14ac:dyDescent="0.25">
      <c r="A150" s="30">
        <v>42730</v>
      </c>
      <c r="B150" t="s">
        <v>23</v>
      </c>
      <c r="C150">
        <v>276</v>
      </c>
      <c r="D150">
        <v>1691.8799999999999</v>
      </c>
    </row>
    <row r="151" spans="1:4" x14ac:dyDescent="0.25">
      <c r="A151" s="30">
        <v>42698</v>
      </c>
      <c r="B151" t="s">
        <v>18</v>
      </c>
      <c r="C151">
        <v>204</v>
      </c>
      <c r="D151">
        <v>8541.48</v>
      </c>
    </row>
    <row r="152" spans="1:4" x14ac:dyDescent="0.25">
      <c r="A152" s="30">
        <v>42988</v>
      </c>
      <c r="B152" t="s">
        <v>19</v>
      </c>
      <c r="C152">
        <v>96</v>
      </c>
      <c r="D152">
        <v>2901.12</v>
      </c>
    </row>
    <row r="153" spans="1:4" x14ac:dyDescent="0.25">
      <c r="A153" s="30">
        <v>42434</v>
      </c>
      <c r="B153" t="s">
        <v>19</v>
      </c>
      <c r="C153">
        <v>132</v>
      </c>
      <c r="D153">
        <v>4308.4800000000005</v>
      </c>
    </row>
    <row r="154" spans="1:4" x14ac:dyDescent="0.25">
      <c r="A154" s="30">
        <v>43087</v>
      </c>
      <c r="B154" t="s">
        <v>22</v>
      </c>
      <c r="C154">
        <v>60</v>
      </c>
      <c r="D154">
        <v>1726.2</v>
      </c>
    </row>
    <row r="155" spans="1:4" x14ac:dyDescent="0.25">
      <c r="A155" s="30">
        <v>43008</v>
      </c>
      <c r="B155" t="s">
        <v>16</v>
      </c>
      <c r="C155">
        <v>96</v>
      </c>
      <c r="D155">
        <v>3126.7200000000003</v>
      </c>
    </row>
    <row r="156" spans="1:4" x14ac:dyDescent="0.25">
      <c r="A156" s="30">
        <v>42731</v>
      </c>
      <c r="B156" t="s">
        <v>20</v>
      </c>
      <c r="C156">
        <v>120</v>
      </c>
      <c r="D156">
        <v>2335.2000000000003</v>
      </c>
    </row>
    <row r="157" spans="1:4" x14ac:dyDescent="0.25">
      <c r="A157" s="30">
        <v>43058</v>
      </c>
      <c r="B157" t="s">
        <v>19</v>
      </c>
      <c r="C157">
        <v>168</v>
      </c>
      <c r="D157">
        <v>5465.04</v>
      </c>
    </row>
    <row r="158" spans="1:4" x14ac:dyDescent="0.25">
      <c r="A158" s="30">
        <v>42735</v>
      </c>
      <c r="B158" t="s">
        <v>23</v>
      </c>
      <c r="C158">
        <v>96</v>
      </c>
      <c r="D158">
        <v>557.76</v>
      </c>
    </row>
    <row r="159" spans="1:4" x14ac:dyDescent="0.25">
      <c r="A159" s="30">
        <v>43082</v>
      </c>
      <c r="B159" t="s">
        <v>19</v>
      </c>
      <c r="C159">
        <v>72</v>
      </c>
      <c r="D159">
        <v>2270.16</v>
      </c>
    </row>
    <row r="160" spans="1:4" x14ac:dyDescent="0.25">
      <c r="A160" s="30">
        <v>43096</v>
      </c>
      <c r="B160" t="s">
        <v>20</v>
      </c>
      <c r="C160">
        <v>120</v>
      </c>
      <c r="D160">
        <v>2616</v>
      </c>
    </row>
    <row r="161" spans="1:4" x14ac:dyDescent="0.25">
      <c r="A161" s="30">
        <v>42767</v>
      </c>
      <c r="B161" t="s">
        <v>18</v>
      </c>
      <c r="C161">
        <v>228</v>
      </c>
      <c r="D161">
        <v>9293.2799999999988</v>
      </c>
    </row>
    <row r="162" spans="1:4" x14ac:dyDescent="0.25">
      <c r="A162" s="30">
        <v>43067</v>
      </c>
      <c r="B162" t="s">
        <v>23</v>
      </c>
      <c r="C162">
        <v>72</v>
      </c>
      <c r="D162">
        <v>484.56000000000006</v>
      </c>
    </row>
    <row r="163" spans="1:4" x14ac:dyDescent="0.25">
      <c r="A163" s="30">
        <v>43072</v>
      </c>
      <c r="B163" t="s">
        <v>16</v>
      </c>
      <c r="C163">
        <v>168</v>
      </c>
      <c r="D163">
        <v>5708.6399999999994</v>
      </c>
    </row>
    <row r="164" spans="1:4" x14ac:dyDescent="0.25">
      <c r="A164" s="30">
        <v>43064</v>
      </c>
      <c r="B164" t="s">
        <v>19</v>
      </c>
      <c r="C164">
        <v>108</v>
      </c>
      <c r="D164">
        <v>3548.88</v>
      </c>
    </row>
    <row r="165" spans="1:4" x14ac:dyDescent="0.25">
      <c r="A165" s="30">
        <v>42548</v>
      </c>
      <c r="B165" t="s">
        <v>17</v>
      </c>
      <c r="C165">
        <v>108</v>
      </c>
      <c r="D165">
        <v>3194.64</v>
      </c>
    </row>
    <row r="166" spans="1:4" x14ac:dyDescent="0.25">
      <c r="A166" s="30">
        <v>42706</v>
      </c>
      <c r="B166" t="s">
        <v>21</v>
      </c>
      <c r="C166">
        <v>108</v>
      </c>
      <c r="D166">
        <v>1960.1999999999998</v>
      </c>
    </row>
    <row r="167" spans="1:4" x14ac:dyDescent="0.25">
      <c r="A167" s="30">
        <v>43078</v>
      </c>
      <c r="B167" t="s">
        <v>19</v>
      </c>
      <c r="C167">
        <v>96</v>
      </c>
      <c r="D167">
        <v>3087.3599999999997</v>
      </c>
    </row>
    <row r="168" spans="1:4" x14ac:dyDescent="0.25">
      <c r="A168" s="30">
        <v>43066</v>
      </c>
      <c r="B168" t="s">
        <v>19</v>
      </c>
      <c r="C168">
        <v>108</v>
      </c>
      <c r="D168">
        <v>3294</v>
      </c>
    </row>
    <row r="169" spans="1:4" x14ac:dyDescent="0.25">
      <c r="A169" s="30">
        <v>42725</v>
      </c>
      <c r="B169" t="s">
        <v>17</v>
      </c>
      <c r="C169">
        <v>96</v>
      </c>
      <c r="D169">
        <v>3036.48</v>
      </c>
    </row>
    <row r="170" spans="1:4" x14ac:dyDescent="0.25">
      <c r="A170" s="30">
        <v>42821</v>
      </c>
      <c r="B170" t="s">
        <v>17</v>
      </c>
      <c r="C170">
        <v>108</v>
      </c>
      <c r="D170">
        <v>3260.52</v>
      </c>
    </row>
    <row r="171" spans="1:4" x14ac:dyDescent="0.25">
      <c r="A171" s="30">
        <v>42697</v>
      </c>
      <c r="B171" t="s">
        <v>22</v>
      </c>
      <c r="C171">
        <v>72</v>
      </c>
      <c r="D171">
        <v>2295.36</v>
      </c>
    </row>
    <row r="172" spans="1:4" x14ac:dyDescent="0.25">
      <c r="A172" s="30">
        <v>42734</v>
      </c>
      <c r="B172" t="s">
        <v>23</v>
      </c>
      <c r="C172">
        <v>216</v>
      </c>
      <c r="D172">
        <v>1118.8799999999999</v>
      </c>
    </row>
    <row r="173" spans="1:4" x14ac:dyDescent="0.25">
      <c r="A173" s="30">
        <v>43055</v>
      </c>
      <c r="B173" t="s">
        <v>21</v>
      </c>
      <c r="C173">
        <v>96</v>
      </c>
      <c r="D173">
        <v>1589.7599999999998</v>
      </c>
    </row>
    <row r="174" spans="1:4" x14ac:dyDescent="0.25">
      <c r="A174" s="30">
        <v>42809</v>
      </c>
      <c r="B174" t="s">
        <v>17</v>
      </c>
      <c r="C174">
        <v>96</v>
      </c>
      <c r="D174">
        <v>2836.8</v>
      </c>
    </row>
    <row r="175" spans="1:4" x14ac:dyDescent="0.25">
      <c r="A175" s="30">
        <v>42796</v>
      </c>
      <c r="B175" t="s">
        <v>16</v>
      </c>
      <c r="C175">
        <v>108</v>
      </c>
      <c r="D175">
        <v>3879.36</v>
      </c>
    </row>
    <row r="176" spans="1:4" x14ac:dyDescent="0.25">
      <c r="A176" s="30">
        <v>42549</v>
      </c>
      <c r="B176" t="s">
        <v>16</v>
      </c>
      <c r="C176">
        <v>204</v>
      </c>
      <c r="D176">
        <v>7441.9199999999992</v>
      </c>
    </row>
    <row r="177" spans="1:4" x14ac:dyDescent="0.25">
      <c r="A177" s="30">
        <v>43044</v>
      </c>
      <c r="B177" t="s">
        <v>16</v>
      </c>
      <c r="C177">
        <v>108</v>
      </c>
      <c r="D177">
        <v>3638.5199999999995</v>
      </c>
    </row>
    <row r="178" spans="1:4" x14ac:dyDescent="0.25">
      <c r="A178" s="30">
        <v>43040</v>
      </c>
      <c r="B178" t="s">
        <v>20</v>
      </c>
      <c r="C178">
        <v>72</v>
      </c>
      <c r="D178">
        <v>1575.36</v>
      </c>
    </row>
    <row r="179" spans="1:4" x14ac:dyDescent="0.25">
      <c r="A179" s="30">
        <v>43044</v>
      </c>
      <c r="B179" t="s">
        <v>21</v>
      </c>
      <c r="C179">
        <v>264</v>
      </c>
      <c r="D179">
        <v>4870.8</v>
      </c>
    </row>
    <row r="180" spans="1:4" x14ac:dyDescent="0.25">
      <c r="A180" s="30">
        <v>42724</v>
      </c>
      <c r="B180" t="s">
        <v>17</v>
      </c>
      <c r="C180">
        <v>24</v>
      </c>
      <c r="D180">
        <v>732</v>
      </c>
    </row>
    <row r="181" spans="1:4" x14ac:dyDescent="0.25">
      <c r="A181" s="30">
        <v>43084</v>
      </c>
      <c r="B181" t="s">
        <v>18</v>
      </c>
      <c r="C181">
        <v>264</v>
      </c>
      <c r="D181">
        <v>11272.800000000001</v>
      </c>
    </row>
    <row r="182" spans="1:4" x14ac:dyDescent="0.25">
      <c r="A182" s="30">
        <v>43040</v>
      </c>
      <c r="B182" t="s">
        <v>22</v>
      </c>
      <c r="C182">
        <v>60</v>
      </c>
      <c r="D182">
        <v>1637.3999999999999</v>
      </c>
    </row>
    <row r="183" spans="1:4" x14ac:dyDescent="0.25">
      <c r="A183" s="30">
        <v>43073</v>
      </c>
      <c r="B183" t="s">
        <v>22</v>
      </c>
      <c r="C183">
        <v>60</v>
      </c>
      <c r="D183">
        <v>1797</v>
      </c>
    </row>
    <row r="184" spans="1:4" x14ac:dyDescent="0.25">
      <c r="A184" s="30">
        <v>42716</v>
      </c>
      <c r="B184" t="s">
        <v>17</v>
      </c>
      <c r="C184">
        <v>72</v>
      </c>
      <c r="D184">
        <v>2221.2000000000003</v>
      </c>
    </row>
    <row r="185" spans="1:4" x14ac:dyDescent="0.25">
      <c r="A185" s="30">
        <v>42717</v>
      </c>
      <c r="B185" t="s">
        <v>16</v>
      </c>
      <c r="C185">
        <v>60</v>
      </c>
      <c r="D185">
        <v>2020.2</v>
      </c>
    </row>
    <row r="186" spans="1:4" x14ac:dyDescent="0.25">
      <c r="A186" s="30">
        <v>42726</v>
      </c>
      <c r="B186" t="s">
        <v>19</v>
      </c>
      <c r="C186">
        <v>276</v>
      </c>
      <c r="D186">
        <v>9105.24</v>
      </c>
    </row>
    <row r="187" spans="1:4" x14ac:dyDescent="0.25">
      <c r="A187" s="30">
        <v>43057</v>
      </c>
      <c r="B187" t="s">
        <v>18</v>
      </c>
      <c r="C187">
        <v>48</v>
      </c>
      <c r="D187">
        <v>2140.3200000000002</v>
      </c>
    </row>
    <row r="188" spans="1:4" x14ac:dyDescent="0.25">
      <c r="A188" s="30">
        <v>42438</v>
      </c>
      <c r="B188" t="s">
        <v>19</v>
      </c>
      <c r="C188">
        <v>60</v>
      </c>
      <c r="D188">
        <v>1962.0000000000002</v>
      </c>
    </row>
    <row r="189" spans="1:4" x14ac:dyDescent="0.25">
      <c r="A189" s="30">
        <v>43042</v>
      </c>
      <c r="B189" t="s">
        <v>20</v>
      </c>
      <c r="C189">
        <v>60</v>
      </c>
      <c r="D189">
        <v>1273.8</v>
      </c>
    </row>
    <row r="190" spans="1:4" x14ac:dyDescent="0.25">
      <c r="A190" s="30">
        <v>42833</v>
      </c>
      <c r="B190" t="s">
        <v>16</v>
      </c>
      <c r="C190">
        <v>84</v>
      </c>
      <c r="D190">
        <v>3055.08</v>
      </c>
    </row>
    <row r="191" spans="1:4" x14ac:dyDescent="0.25">
      <c r="A191" s="30">
        <v>42633</v>
      </c>
      <c r="B191" t="s">
        <v>18</v>
      </c>
      <c r="C191">
        <v>96</v>
      </c>
      <c r="D191">
        <v>3840</v>
      </c>
    </row>
    <row r="192" spans="1:4" x14ac:dyDescent="0.25">
      <c r="A192" s="30">
        <v>42719</v>
      </c>
      <c r="B192" t="s">
        <v>20</v>
      </c>
      <c r="C192">
        <v>180</v>
      </c>
      <c r="D192">
        <v>3943.8</v>
      </c>
    </row>
    <row r="193" spans="1:4" x14ac:dyDescent="0.25">
      <c r="A193" s="30">
        <v>43057</v>
      </c>
      <c r="B193" t="s">
        <v>23</v>
      </c>
      <c r="C193">
        <v>168</v>
      </c>
      <c r="D193">
        <v>692.16</v>
      </c>
    </row>
    <row r="194" spans="1:4" x14ac:dyDescent="0.25">
      <c r="A194" s="30">
        <v>42480</v>
      </c>
      <c r="B194" t="s">
        <v>21</v>
      </c>
      <c r="C194">
        <v>168</v>
      </c>
      <c r="D194">
        <v>3096.24</v>
      </c>
    </row>
    <row r="195" spans="1:4" x14ac:dyDescent="0.25">
      <c r="A195" s="30">
        <v>42455</v>
      </c>
      <c r="B195" t="s">
        <v>18</v>
      </c>
      <c r="C195">
        <v>96</v>
      </c>
      <c r="D195">
        <v>4213.4400000000005</v>
      </c>
    </row>
    <row r="196" spans="1:4" x14ac:dyDescent="0.25">
      <c r="A196" s="30">
        <v>43062</v>
      </c>
      <c r="B196" t="s">
        <v>21</v>
      </c>
      <c r="C196">
        <v>108</v>
      </c>
      <c r="D196">
        <v>1965.6</v>
      </c>
    </row>
    <row r="197" spans="1:4" x14ac:dyDescent="0.25">
      <c r="A197" s="30">
        <v>42696</v>
      </c>
      <c r="B197" t="s">
        <v>19</v>
      </c>
      <c r="C197">
        <v>60</v>
      </c>
      <c r="D197">
        <v>1891.8000000000002</v>
      </c>
    </row>
    <row r="198" spans="1:4" x14ac:dyDescent="0.25">
      <c r="A198" s="30">
        <v>43092</v>
      </c>
      <c r="B198" t="s">
        <v>19</v>
      </c>
      <c r="C198">
        <v>24</v>
      </c>
      <c r="D198">
        <v>755.28</v>
      </c>
    </row>
    <row r="199" spans="1:4" x14ac:dyDescent="0.25">
      <c r="A199" s="30">
        <v>42864</v>
      </c>
      <c r="B199" t="s">
        <v>16</v>
      </c>
      <c r="C199">
        <v>72</v>
      </c>
      <c r="D199">
        <v>2541.6</v>
      </c>
    </row>
    <row r="200" spans="1:4" x14ac:dyDescent="0.25">
      <c r="A200" s="30">
        <v>43097</v>
      </c>
      <c r="B200" t="s">
        <v>22</v>
      </c>
      <c r="C200">
        <v>72</v>
      </c>
      <c r="D200">
        <v>2226.2400000000002</v>
      </c>
    </row>
    <row r="201" spans="1:4" x14ac:dyDescent="0.25">
      <c r="A201" s="30">
        <v>42455</v>
      </c>
      <c r="B201" t="s">
        <v>16</v>
      </c>
      <c r="C201">
        <v>192</v>
      </c>
      <c r="D201">
        <v>6416.64</v>
      </c>
    </row>
    <row r="202" spans="1:4" x14ac:dyDescent="0.25">
      <c r="A202" s="30">
        <v>43057</v>
      </c>
      <c r="B202" t="s">
        <v>19</v>
      </c>
      <c r="C202">
        <v>72</v>
      </c>
      <c r="D202">
        <v>2240.64</v>
      </c>
    </row>
    <row r="203" spans="1:4" x14ac:dyDescent="0.25">
      <c r="A203" s="30">
        <v>43086</v>
      </c>
      <c r="B203" t="s">
        <v>16</v>
      </c>
      <c r="C203">
        <v>168</v>
      </c>
      <c r="D203">
        <v>6133.6799999999994</v>
      </c>
    </row>
    <row r="204" spans="1:4" x14ac:dyDescent="0.25">
      <c r="A204" s="30">
        <v>43092</v>
      </c>
      <c r="B204" t="s">
        <v>19</v>
      </c>
      <c r="C204">
        <v>84</v>
      </c>
      <c r="D204">
        <v>2704.8</v>
      </c>
    </row>
    <row r="205" spans="1:4" x14ac:dyDescent="0.25">
      <c r="A205" s="30">
        <v>43072</v>
      </c>
      <c r="B205" t="s">
        <v>17</v>
      </c>
      <c r="C205">
        <v>96</v>
      </c>
      <c r="D205">
        <v>3045.12</v>
      </c>
    </row>
    <row r="206" spans="1:4" x14ac:dyDescent="0.25">
      <c r="A206" s="30">
        <v>43084</v>
      </c>
      <c r="B206" t="s">
        <v>19</v>
      </c>
      <c r="C206">
        <v>132</v>
      </c>
      <c r="D206">
        <v>4023.36</v>
      </c>
    </row>
    <row r="207" spans="1:4" x14ac:dyDescent="0.25">
      <c r="A207" s="30">
        <v>42504</v>
      </c>
      <c r="B207" t="s">
        <v>23</v>
      </c>
      <c r="C207">
        <v>48</v>
      </c>
      <c r="D207">
        <v>275.04000000000002</v>
      </c>
    </row>
    <row r="208" spans="1:4" x14ac:dyDescent="0.25">
      <c r="A208" s="30">
        <v>42704</v>
      </c>
      <c r="B208" t="s">
        <v>20</v>
      </c>
      <c r="C208">
        <v>96</v>
      </c>
      <c r="D208">
        <v>1847.04</v>
      </c>
    </row>
    <row r="209" spans="1:4" x14ac:dyDescent="0.25">
      <c r="A209" s="30">
        <v>43044</v>
      </c>
      <c r="B209" t="s">
        <v>18</v>
      </c>
      <c r="C209">
        <v>72</v>
      </c>
      <c r="D209">
        <v>2903.04</v>
      </c>
    </row>
    <row r="210" spans="1:4" x14ac:dyDescent="0.25">
      <c r="A210" s="30">
        <v>42722</v>
      </c>
      <c r="B210" t="s">
        <v>17</v>
      </c>
      <c r="C210">
        <v>108</v>
      </c>
      <c r="D210">
        <v>3424.6800000000003</v>
      </c>
    </row>
    <row r="211" spans="1:4" x14ac:dyDescent="0.25">
      <c r="A211" s="30">
        <v>43047</v>
      </c>
      <c r="B211" t="s">
        <v>23</v>
      </c>
      <c r="C211">
        <v>60</v>
      </c>
      <c r="D211">
        <v>324</v>
      </c>
    </row>
    <row r="212" spans="1:4" x14ac:dyDescent="0.25">
      <c r="A212" s="30">
        <v>42460</v>
      </c>
      <c r="B212" t="s">
        <v>20</v>
      </c>
      <c r="C212">
        <v>108</v>
      </c>
      <c r="D212">
        <v>2336.04</v>
      </c>
    </row>
    <row r="213" spans="1:4" x14ac:dyDescent="0.25">
      <c r="A213" s="30">
        <v>43044</v>
      </c>
      <c r="B213" t="s">
        <v>16</v>
      </c>
      <c r="C213">
        <v>60</v>
      </c>
      <c r="D213">
        <v>1971</v>
      </c>
    </row>
    <row r="214" spans="1:4" x14ac:dyDescent="0.25">
      <c r="A214" s="30">
        <v>42395</v>
      </c>
      <c r="B214" t="s">
        <v>23</v>
      </c>
      <c r="C214">
        <v>180</v>
      </c>
      <c r="D214">
        <v>790.19999999999993</v>
      </c>
    </row>
    <row r="215" spans="1:4" x14ac:dyDescent="0.25">
      <c r="A215" s="30">
        <v>42731</v>
      </c>
      <c r="B215" t="s">
        <v>17</v>
      </c>
      <c r="C215">
        <v>84</v>
      </c>
      <c r="D215">
        <v>2649.36</v>
      </c>
    </row>
    <row r="216" spans="1:4" x14ac:dyDescent="0.25">
      <c r="A216" s="30">
        <v>43048</v>
      </c>
      <c r="B216" t="s">
        <v>18</v>
      </c>
      <c r="C216">
        <v>36</v>
      </c>
      <c r="D216">
        <v>1520.64</v>
      </c>
    </row>
    <row r="217" spans="1:4" x14ac:dyDescent="0.25">
      <c r="A217" s="30">
        <v>42714</v>
      </c>
      <c r="B217" t="s">
        <v>22</v>
      </c>
      <c r="C217">
        <v>60</v>
      </c>
      <c r="D217">
        <v>1909.8</v>
      </c>
    </row>
    <row r="218" spans="1:4" x14ac:dyDescent="0.25">
      <c r="A218" s="30">
        <v>42690</v>
      </c>
      <c r="B218" t="s">
        <v>21</v>
      </c>
      <c r="C218">
        <v>240</v>
      </c>
      <c r="D218">
        <v>4087.2000000000003</v>
      </c>
    </row>
    <row r="219" spans="1:4" x14ac:dyDescent="0.25">
      <c r="A219" s="30">
        <v>42729</v>
      </c>
      <c r="B219" t="s">
        <v>21</v>
      </c>
      <c r="C219">
        <v>144</v>
      </c>
      <c r="D219">
        <v>2491.2000000000003</v>
      </c>
    </row>
    <row r="220" spans="1:4" x14ac:dyDescent="0.25">
      <c r="A220" s="30">
        <v>42729</v>
      </c>
      <c r="B220" t="s">
        <v>18</v>
      </c>
      <c r="C220">
        <v>276</v>
      </c>
      <c r="D220">
        <v>11048.28</v>
      </c>
    </row>
    <row r="221" spans="1:4" x14ac:dyDescent="0.25">
      <c r="A221" s="30">
        <v>42401</v>
      </c>
      <c r="B221" t="s">
        <v>19</v>
      </c>
      <c r="C221">
        <v>96</v>
      </c>
      <c r="D221">
        <v>2935.68</v>
      </c>
    </row>
    <row r="222" spans="1:4" x14ac:dyDescent="0.25">
      <c r="A222" s="30">
        <v>43051</v>
      </c>
      <c r="B222" t="s">
        <v>20</v>
      </c>
      <c r="C222">
        <v>84</v>
      </c>
      <c r="D222">
        <v>1598.52</v>
      </c>
    </row>
    <row r="223" spans="1:4" x14ac:dyDescent="0.25">
      <c r="A223" s="30">
        <v>43092</v>
      </c>
      <c r="B223" t="s">
        <v>20</v>
      </c>
      <c r="C223">
        <v>96</v>
      </c>
      <c r="D223">
        <v>1870.08</v>
      </c>
    </row>
    <row r="224" spans="1:4" x14ac:dyDescent="0.25">
      <c r="A224" s="30">
        <v>42859</v>
      </c>
      <c r="B224" t="s">
        <v>22</v>
      </c>
      <c r="C224">
        <v>192</v>
      </c>
      <c r="D224">
        <v>5481.6</v>
      </c>
    </row>
    <row r="225" spans="1:4" x14ac:dyDescent="0.25">
      <c r="A225" s="30">
        <v>42728</v>
      </c>
      <c r="B225" t="s">
        <v>16</v>
      </c>
      <c r="C225">
        <v>120</v>
      </c>
      <c r="D225">
        <v>4075.2000000000003</v>
      </c>
    </row>
    <row r="226" spans="1:4" x14ac:dyDescent="0.25">
      <c r="A226" s="30">
        <v>43078</v>
      </c>
      <c r="B226" t="s">
        <v>21</v>
      </c>
      <c r="C226">
        <v>48</v>
      </c>
      <c r="D226">
        <v>852.48</v>
      </c>
    </row>
    <row r="227" spans="1:4" x14ac:dyDescent="0.25">
      <c r="A227" s="30">
        <v>42481</v>
      </c>
      <c r="B227" t="s">
        <v>20</v>
      </c>
      <c r="C227">
        <v>240</v>
      </c>
      <c r="D227">
        <v>4648.8</v>
      </c>
    </row>
    <row r="228" spans="1:4" x14ac:dyDescent="0.25">
      <c r="A228" s="30">
        <v>42560</v>
      </c>
      <c r="B228" t="s">
        <v>23</v>
      </c>
      <c r="C228">
        <v>84</v>
      </c>
      <c r="D228">
        <v>467.03999999999996</v>
      </c>
    </row>
    <row r="229" spans="1:4" x14ac:dyDescent="0.25">
      <c r="A229" s="30">
        <v>43093</v>
      </c>
      <c r="B229" t="s">
        <v>22</v>
      </c>
      <c r="C229">
        <v>72</v>
      </c>
      <c r="D229">
        <v>2011.68</v>
      </c>
    </row>
    <row r="230" spans="1:4" x14ac:dyDescent="0.25">
      <c r="A230" s="30">
        <v>43060</v>
      </c>
      <c r="B230" t="s">
        <v>22</v>
      </c>
      <c r="C230">
        <v>72</v>
      </c>
      <c r="D230">
        <v>2090.88</v>
      </c>
    </row>
    <row r="231" spans="1:4" x14ac:dyDescent="0.25">
      <c r="A231" s="30">
        <v>42875</v>
      </c>
      <c r="B231" t="s">
        <v>17</v>
      </c>
      <c r="C231">
        <v>72</v>
      </c>
      <c r="D231">
        <v>2093.04</v>
      </c>
    </row>
    <row r="232" spans="1:4" x14ac:dyDescent="0.25">
      <c r="A232" s="30">
        <v>42710</v>
      </c>
      <c r="B232" t="s">
        <v>22</v>
      </c>
      <c r="C232">
        <v>264</v>
      </c>
      <c r="D232">
        <v>7769.5199999999995</v>
      </c>
    </row>
    <row r="233" spans="1:4" x14ac:dyDescent="0.25">
      <c r="A233" s="30">
        <v>43072</v>
      </c>
      <c r="B233" t="s">
        <v>16</v>
      </c>
      <c r="C233">
        <v>84</v>
      </c>
      <c r="D233">
        <v>2904.72</v>
      </c>
    </row>
    <row r="234" spans="1:4" x14ac:dyDescent="0.25">
      <c r="A234" s="30">
        <v>42696</v>
      </c>
      <c r="B234" t="s">
        <v>17</v>
      </c>
      <c r="C234">
        <v>72</v>
      </c>
      <c r="D234">
        <v>2123.2799999999997</v>
      </c>
    </row>
    <row r="235" spans="1:4" x14ac:dyDescent="0.25">
      <c r="A235" s="30">
        <v>43062</v>
      </c>
      <c r="B235" t="s">
        <v>21</v>
      </c>
      <c r="C235">
        <v>48</v>
      </c>
      <c r="D235">
        <v>775.19999999999993</v>
      </c>
    </row>
    <row r="236" spans="1:4" x14ac:dyDescent="0.25">
      <c r="A236" s="30">
        <v>43094</v>
      </c>
      <c r="B236" t="s">
        <v>21</v>
      </c>
      <c r="C236">
        <v>168</v>
      </c>
      <c r="D236">
        <v>2911.4399999999996</v>
      </c>
    </row>
    <row r="237" spans="1:4" x14ac:dyDescent="0.25">
      <c r="A237" s="30">
        <v>43080</v>
      </c>
      <c r="B237" t="s">
        <v>16</v>
      </c>
      <c r="C237">
        <v>108</v>
      </c>
      <c r="D237">
        <v>3786.4800000000005</v>
      </c>
    </row>
    <row r="238" spans="1:4" x14ac:dyDescent="0.25">
      <c r="A238" s="30">
        <v>42899</v>
      </c>
      <c r="B238" t="s">
        <v>21</v>
      </c>
      <c r="C238">
        <v>108</v>
      </c>
      <c r="D238">
        <v>1778.7599999999998</v>
      </c>
    </row>
    <row r="239" spans="1:4" x14ac:dyDescent="0.25">
      <c r="A239" s="30">
        <v>43086</v>
      </c>
      <c r="B239" t="s">
        <v>19</v>
      </c>
      <c r="C239">
        <v>84</v>
      </c>
      <c r="D239">
        <v>2752.6800000000003</v>
      </c>
    </row>
    <row r="240" spans="1:4" x14ac:dyDescent="0.25">
      <c r="A240" s="30">
        <v>42694</v>
      </c>
      <c r="B240" t="s">
        <v>20</v>
      </c>
      <c r="C240">
        <v>60</v>
      </c>
      <c r="D240">
        <v>1350.6000000000001</v>
      </c>
    </row>
    <row r="241" spans="1:4" x14ac:dyDescent="0.25">
      <c r="A241" s="30">
        <v>42913</v>
      </c>
      <c r="B241" t="s">
        <v>22</v>
      </c>
      <c r="C241">
        <v>48</v>
      </c>
      <c r="D241">
        <v>1492.8000000000002</v>
      </c>
    </row>
    <row r="242" spans="1:4" x14ac:dyDescent="0.25">
      <c r="A242" s="30">
        <v>43084</v>
      </c>
      <c r="B242" t="s">
        <v>21</v>
      </c>
      <c r="C242">
        <v>60</v>
      </c>
      <c r="D242">
        <v>1108.1999999999998</v>
      </c>
    </row>
    <row r="243" spans="1:4" x14ac:dyDescent="0.25">
      <c r="A243" s="30">
        <v>43076</v>
      </c>
      <c r="B243" t="s">
        <v>20</v>
      </c>
      <c r="C243">
        <v>96</v>
      </c>
      <c r="D243">
        <v>1854.72</v>
      </c>
    </row>
    <row r="244" spans="1:4" x14ac:dyDescent="0.25">
      <c r="A244" s="30">
        <v>42708</v>
      </c>
      <c r="B244" t="s">
        <v>21</v>
      </c>
      <c r="C244">
        <v>108</v>
      </c>
      <c r="D244">
        <v>1961.28</v>
      </c>
    </row>
    <row r="245" spans="1:4" x14ac:dyDescent="0.25">
      <c r="A245" s="30">
        <v>43062</v>
      </c>
      <c r="B245" t="s">
        <v>23</v>
      </c>
      <c r="C245">
        <v>84</v>
      </c>
      <c r="D245">
        <v>352.8</v>
      </c>
    </row>
    <row r="246" spans="1:4" x14ac:dyDescent="0.25">
      <c r="A246" s="30">
        <v>42423</v>
      </c>
      <c r="B246" t="s">
        <v>18</v>
      </c>
      <c r="C246">
        <v>228</v>
      </c>
      <c r="D246">
        <v>9961.32</v>
      </c>
    </row>
    <row r="247" spans="1:4" x14ac:dyDescent="0.25">
      <c r="A247" s="30">
        <v>43046</v>
      </c>
      <c r="B247" t="s">
        <v>20</v>
      </c>
      <c r="C247">
        <v>252</v>
      </c>
      <c r="D247">
        <v>5065.2000000000007</v>
      </c>
    </row>
    <row r="248" spans="1:4" x14ac:dyDescent="0.25">
      <c r="A248" s="30">
        <v>43002</v>
      </c>
      <c r="B248" t="s">
        <v>21</v>
      </c>
      <c r="C248">
        <v>24</v>
      </c>
      <c r="D248">
        <v>409.91999999999996</v>
      </c>
    </row>
    <row r="249" spans="1:4" x14ac:dyDescent="0.25">
      <c r="A249" s="30">
        <v>43071</v>
      </c>
      <c r="B249" t="s">
        <v>20</v>
      </c>
      <c r="C249">
        <v>144</v>
      </c>
      <c r="D249">
        <v>2895.84</v>
      </c>
    </row>
    <row r="250" spans="1:4" x14ac:dyDescent="0.25">
      <c r="A250" s="30">
        <v>43076</v>
      </c>
      <c r="B250" t="s">
        <v>21</v>
      </c>
      <c r="C250">
        <v>12</v>
      </c>
      <c r="D250">
        <v>201.95999999999998</v>
      </c>
    </row>
    <row r="251" spans="1:4" x14ac:dyDescent="0.25">
      <c r="A251" s="30">
        <v>43073</v>
      </c>
      <c r="B251" t="s">
        <v>17</v>
      </c>
      <c r="C251">
        <v>132</v>
      </c>
      <c r="D251">
        <v>4136.88</v>
      </c>
    </row>
    <row r="252" spans="1:4" x14ac:dyDescent="0.25">
      <c r="A252" s="30">
        <v>42722</v>
      </c>
      <c r="B252" t="s">
        <v>22</v>
      </c>
      <c r="C252">
        <v>204</v>
      </c>
      <c r="D252">
        <v>6166.92</v>
      </c>
    </row>
    <row r="253" spans="1:4" x14ac:dyDescent="0.25">
      <c r="A253" s="30">
        <v>42904</v>
      </c>
      <c r="B253" t="s">
        <v>16</v>
      </c>
      <c r="C253">
        <v>36</v>
      </c>
      <c r="D253">
        <v>1308.96</v>
      </c>
    </row>
    <row r="254" spans="1:4" x14ac:dyDescent="0.25">
      <c r="A254" s="30">
        <v>43083</v>
      </c>
      <c r="B254" t="s">
        <v>18</v>
      </c>
      <c r="C254">
        <v>84</v>
      </c>
      <c r="D254">
        <v>3553.2</v>
      </c>
    </row>
    <row r="255" spans="1:4" x14ac:dyDescent="0.25">
      <c r="A255" s="30">
        <v>43093</v>
      </c>
      <c r="B255" t="s">
        <v>17</v>
      </c>
      <c r="C255">
        <v>108</v>
      </c>
      <c r="D255">
        <v>3445.2</v>
      </c>
    </row>
    <row r="256" spans="1:4" x14ac:dyDescent="0.25">
      <c r="A256" s="30">
        <v>43064</v>
      </c>
      <c r="B256" t="s">
        <v>20</v>
      </c>
      <c r="C256">
        <v>84</v>
      </c>
      <c r="D256">
        <v>1858.0800000000002</v>
      </c>
    </row>
    <row r="257" spans="1:4" x14ac:dyDescent="0.25">
      <c r="A257" s="30">
        <v>43077</v>
      </c>
      <c r="B257" t="s">
        <v>19</v>
      </c>
      <c r="C257">
        <v>120</v>
      </c>
      <c r="D257">
        <v>3753.6000000000004</v>
      </c>
    </row>
    <row r="258" spans="1:4" x14ac:dyDescent="0.25">
      <c r="A258" s="30">
        <v>42904</v>
      </c>
      <c r="B258" t="s">
        <v>18</v>
      </c>
      <c r="C258">
        <v>60</v>
      </c>
      <c r="D258">
        <v>2701.8</v>
      </c>
    </row>
    <row r="259" spans="1:4" x14ac:dyDescent="0.25">
      <c r="A259" s="30">
        <v>42810</v>
      </c>
      <c r="B259" t="s">
        <v>20</v>
      </c>
      <c r="C259">
        <v>60</v>
      </c>
      <c r="D259">
        <v>1248.5999999999999</v>
      </c>
    </row>
    <row r="260" spans="1:4" x14ac:dyDescent="0.25">
      <c r="A260" s="30">
        <v>42702</v>
      </c>
      <c r="B260" t="s">
        <v>23</v>
      </c>
      <c r="C260">
        <v>48</v>
      </c>
      <c r="D260">
        <v>211.20000000000002</v>
      </c>
    </row>
    <row r="261" spans="1:4" x14ac:dyDescent="0.25">
      <c r="A261" s="30">
        <v>42695</v>
      </c>
      <c r="B261" t="s">
        <v>19</v>
      </c>
      <c r="C261">
        <v>72</v>
      </c>
      <c r="D261">
        <v>2273.04</v>
      </c>
    </row>
    <row r="262" spans="1:4" x14ac:dyDescent="0.25">
      <c r="A262" s="30">
        <v>42419</v>
      </c>
      <c r="B262" t="s">
        <v>21</v>
      </c>
      <c r="C262">
        <v>96</v>
      </c>
      <c r="D262">
        <v>1752</v>
      </c>
    </row>
    <row r="263" spans="1:4" x14ac:dyDescent="0.25">
      <c r="A263" s="30">
        <v>42697</v>
      </c>
      <c r="B263" t="s">
        <v>17</v>
      </c>
      <c r="C263">
        <v>180</v>
      </c>
      <c r="D263">
        <v>5257.8</v>
      </c>
    </row>
    <row r="264" spans="1:4" x14ac:dyDescent="0.25">
      <c r="A264" s="30">
        <v>43045</v>
      </c>
      <c r="B264" t="s">
        <v>18</v>
      </c>
      <c r="C264">
        <v>96</v>
      </c>
      <c r="D264">
        <v>4297.92</v>
      </c>
    </row>
    <row r="265" spans="1:4" x14ac:dyDescent="0.25">
      <c r="A265" s="30">
        <v>42859</v>
      </c>
      <c r="B265" t="s">
        <v>16</v>
      </c>
      <c r="C265">
        <v>108</v>
      </c>
      <c r="D265">
        <v>3721.6800000000003</v>
      </c>
    </row>
    <row r="266" spans="1:4" x14ac:dyDescent="0.25">
      <c r="A266" s="30">
        <v>42547</v>
      </c>
      <c r="B266" t="s">
        <v>18</v>
      </c>
      <c r="C266">
        <v>84</v>
      </c>
      <c r="D266">
        <v>3695.1600000000003</v>
      </c>
    </row>
    <row r="267" spans="1:4" x14ac:dyDescent="0.25">
      <c r="A267" s="30">
        <v>42448</v>
      </c>
      <c r="B267" t="s">
        <v>21</v>
      </c>
      <c r="C267">
        <v>36</v>
      </c>
      <c r="D267">
        <v>584.28</v>
      </c>
    </row>
    <row r="268" spans="1:4" x14ac:dyDescent="0.25">
      <c r="A268" s="30">
        <v>42613</v>
      </c>
      <c r="B268" t="s">
        <v>23</v>
      </c>
      <c r="C268">
        <v>60</v>
      </c>
      <c r="D268">
        <v>267.60000000000002</v>
      </c>
    </row>
    <row r="269" spans="1:4" x14ac:dyDescent="0.25">
      <c r="A269" s="30">
        <v>42691</v>
      </c>
      <c r="B269" t="s">
        <v>17</v>
      </c>
      <c r="C269">
        <v>264</v>
      </c>
      <c r="D269">
        <v>7426.32</v>
      </c>
    </row>
    <row r="270" spans="1:4" x14ac:dyDescent="0.25">
      <c r="A270" s="30">
        <v>43072</v>
      </c>
      <c r="B270" t="s">
        <v>17</v>
      </c>
      <c r="C270">
        <v>192</v>
      </c>
      <c r="D270">
        <v>5821.4400000000005</v>
      </c>
    </row>
    <row r="271" spans="1:4" x14ac:dyDescent="0.25">
      <c r="A271" s="30">
        <v>42734</v>
      </c>
      <c r="B271" t="s">
        <v>21</v>
      </c>
      <c r="C271">
        <v>24</v>
      </c>
      <c r="D271">
        <v>399.36</v>
      </c>
    </row>
    <row r="272" spans="1:4" x14ac:dyDescent="0.25">
      <c r="A272" s="30">
        <v>43041</v>
      </c>
      <c r="B272" t="s">
        <v>19</v>
      </c>
      <c r="C272">
        <v>216</v>
      </c>
      <c r="D272">
        <v>6629.04</v>
      </c>
    </row>
    <row r="273" spans="1:4" x14ac:dyDescent="0.25">
      <c r="A273" s="30">
        <v>43089</v>
      </c>
      <c r="B273" t="s">
        <v>22</v>
      </c>
      <c r="C273">
        <v>36</v>
      </c>
      <c r="D273">
        <v>1034.28</v>
      </c>
    </row>
    <row r="274" spans="1:4" x14ac:dyDescent="0.25">
      <c r="A274" s="30">
        <v>43047</v>
      </c>
      <c r="B274" t="s">
        <v>18</v>
      </c>
      <c r="C274">
        <v>108</v>
      </c>
      <c r="D274">
        <v>4640.76</v>
      </c>
    </row>
    <row r="275" spans="1:4" x14ac:dyDescent="0.25">
      <c r="A275" s="30">
        <v>42731</v>
      </c>
      <c r="B275" t="s">
        <v>22</v>
      </c>
      <c r="C275">
        <v>72</v>
      </c>
      <c r="D275">
        <v>2248.56</v>
      </c>
    </row>
    <row r="276" spans="1:4" x14ac:dyDescent="0.25">
      <c r="A276" s="30">
        <v>42703</v>
      </c>
      <c r="B276" t="s">
        <v>17</v>
      </c>
      <c r="C276">
        <v>156</v>
      </c>
      <c r="D276">
        <v>4563</v>
      </c>
    </row>
    <row r="277" spans="1:4" x14ac:dyDescent="0.25">
      <c r="A277" s="30">
        <v>43069</v>
      </c>
      <c r="B277" t="s">
        <v>23</v>
      </c>
      <c r="C277">
        <v>96</v>
      </c>
      <c r="D277">
        <v>412.79999999999995</v>
      </c>
    </row>
    <row r="278" spans="1:4" x14ac:dyDescent="0.25">
      <c r="A278" s="30">
        <v>42901</v>
      </c>
      <c r="B278" t="s">
        <v>18</v>
      </c>
      <c r="C278">
        <v>216</v>
      </c>
      <c r="D278">
        <v>9756.7200000000012</v>
      </c>
    </row>
    <row r="279" spans="1:4" x14ac:dyDescent="0.25">
      <c r="A279" s="30">
        <v>42592</v>
      </c>
      <c r="B279" t="s">
        <v>18</v>
      </c>
      <c r="C279">
        <v>60</v>
      </c>
      <c r="D279">
        <v>2673</v>
      </c>
    </row>
    <row r="280" spans="1:4" x14ac:dyDescent="0.25">
      <c r="A280" s="30">
        <v>43017</v>
      </c>
      <c r="B280" t="s">
        <v>22</v>
      </c>
      <c r="C280">
        <v>204</v>
      </c>
      <c r="D280">
        <v>6122.04</v>
      </c>
    </row>
    <row r="281" spans="1:4" x14ac:dyDescent="0.25">
      <c r="A281" s="30">
        <v>42594</v>
      </c>
      <c r="B281" t="s">
        <v>17</v>
      </c>
      <c r="C281">
        <v>48</v>
      </c>
      <c r="D281">
        <v>1497.6</v>
      </c>
    </row>
    <row r="282" spans="1:4" x14ac:dyDescent="0.25">
      <c r="A282" s="30">
        <v>43090</v>
      </c>
      <c r="B282" t="s">
        <v>19</v>
      </c>
      <c r="C282">
        <v>72</v>
      </c>
      <c r="D282">
        <v>2356.56</v>
      </c>
    </row>
    <row r="283" spans="1:4" x14ac:dyDescent="0.25">
      <c r="A283" s="30">
        <v>43087</v>
      </c>
      <c r="B283" t="s">
        <v>22</v>
      </c>
      <c r="C283">
        <v>132</v>
      </c>
      <c r="D283">
        <v>4002.2400000000002</v>
      </c>
    </row>
    <row r="284" spans="1:4" x14ac:dyDescent="0.25">
      <c r="A284" s="30">
        <v>42728</v>
      </c>
      <c r="B284" t="s">
        <v>20</v>
      </c>
      <c r="C284">
        <v>72</v>
      </c>
      <c r="D284">
        <v>1455.84</v>
      </c>
    </row>
    <row r="285" spans="1:4" x14ac:dyDescent="0.25">
      <c r="A285" s="30">
        <v>43072</v>
      </c>
      <c r="B285" t="s">
        <v>16</v>
      </c>
      <c r="C285">
        <v>240</v>
      </c>
      <c r="D285">
        <v>8769.6</v>
      </c>
    </row>
    <row r="286" spans="1:4" x14ac:dyDescent="0.25">
      <c r="A286" s="30">
        <v>42694</v>
      </c>
      <c r="B286" t="s">
        <v>19</v>
      </c>
      <c r="C286">
        <v>72</v>
      </c>
      <c r="D286">
        <v>2360.16</v>
      </c>
    </row>
    <row r="287" spans="1:4" x14ac:dyDescent="0.25">
      <c r="A287" s="30">
        <v>43074</v>
      </c>
      <c r="B287" t="s">
        <v>18</v>
      </c>
      <c r="C287">
        <v>48</v>
      </c>
      <c r="D287">
        <v>2195.04</v>
      </c>
    </row>
    <row r="288" spans="1:4" x14ac:dyDescent="0.25">
      <c r="A288" s="30">
        <v>43064</v>
      </c>
      <c r="B288" t="s">
        <v>17</v>
      </c>
      <c r="C288">
        <v>276</v>
      </c>
      <c r="D288">
        <v>8658.1200000000008</v>
      </c>
    </row>
    <row r="289" spans="1:4" x14ac:dyDescent="0.25">
      <c r="A289" s="30">
        <v>43031</v>
      </c>
      <c r="B289" t="s">
        <v>22</v>
      </c>
      <c r="C289">
        <v>60</v>
      </c>
      <c r="D289">
        <v>1621.2</v>
      </c>
    </row>
    <row r="290" spans="1:4" x14ac:dyDescent="0.25">
      <c r="A290" s="30">
        <v>42635</v>
      </c>
      <c r="B290" t="s">
        <v>21</v>
      </c>
      <c r="C290">
        <v>84</v>
      </c>
      <c r="D290">
        <v>1585.9199999999998</v>
      </c>
    </row>
    <row r="291" spans="1:4" x14ac:dyDescent="0.25">
      <c r="A291" s="30">
        <v>42809</v>
      </c>
      <c r="B291" t="s">
        <v>16</v>
      </c>
      <c r="C291">
        <v>96</v>
      </c>
      <c r="D291">
        <v>3465.6000000000004</v>
      </c>
    </row>
    <row r="292" spans="1:4" x14ac:dyDescent="0.25">
      <c r="A292" s="30">
        <v>42721</v>
      </c>
      <c r="B292" t="s">
        <v>22</v>
      </c>
      <c r="C292">
        <v>84</v>
      </c>
      <c r="D292">
        <v>2622.48</v>
      </c>
    </row>
    <row r="293" spans="1:4" x14ac:dyDescent="0.25">
      <c r="A293" s="30">
        <v>42715</v>
      </c>
      <c r="B293" t="s">
        <v>23</v>
      </c>
      <c r="C293">
        <v>84</v>
      </c>
      <c r="D293">
        <v>546</v>
      </c>
    </row>
    <row r="294" spans="1:4" x14ac:dyDescent="0.25">
      <c r="A294" s="30">
        <v>42690</v>
      </c>
      <c r="B294" t="s">
        <v>16</v>
      </c>
      <c r="C294">
        <v>96</v>
      </c>
      <c r="D294">
        <v>3332.16</v>
      </c>
    </row>
    <row r="295" spans="1:4" x14ac:dyDescent="0.25">
      <c r="A295" s="30">
        <v>42677</v>
      </c>
      <c r="B295" t="s">
        <v>22</v>
      </c>
      <c r="C295">
        <v>48</v>
      </c>
      <c r="D295">
        <v>1411.68</v>
      </c>
    </row>
    <row r="296" spans="1:4" x14ac:dyDescent="0.25">
      <c r="A296" s="30">
        <v>43051</v>
      </c>
      <c r="B296" t="s">
        <v>21</v>
      </c>
      <c r="C296">
        <v>84</v>
      </c>
      <c r="D296">
        <v>1499.4</v>
      </c>
    </row>
    <row r="297" spans="1:4" x14ac:dyDescent="0.25">
      <c r="A297" s="30">
        <v>42455</v>
      </c>
      <c r="B297" t="s">
        <v>17</v>
      </c>
      <c r="C297">
        <v>84</v>
      </c>
      <c r="D297">
        <v>2564.52</v>
      </c>
    </row>
    <row r="298" spans="1:4" x14ac:dyDescent="0.25">
      <c r="A298" s="30">
        <v>42701</v>
      </c>
      <c r="B298" t="s">
        <v>23</v>
      </c>
      <c r="C298">
        <v>48</v>
      </c>
      <c r="D298">
        <v>256.79999999999995</v>
      </c>
    </row>
    <row r="299" spans="1:4" x14ac:dyDescent="0.25">
      <c r="A299" s="30">
        <v>43053</v>
      </c>
      <c r="B299" t="s">
        <v>17</v>
      </c>
      <c r="C299">
        <v>72</v>
      </c>
      <c r="D299">
        <v>2088</v>
      </c>
    </row>
    <row r="300" spans="1:4" x14ac:dyDescent="0.25">
      <c r="A300" s="30">
        <v>42996</v>
      </c>
      <c r="B300" t="s">
        <v>20</v>
      </c>
      <c r="C300">
        <v>84</v>
      </c>
      <c r="D300">
        <v>1659</v>
      </c>
    </row>
    <row r="301" spans="1:4" x14ac:dyDescent="0.25">
      <c r="A301" s="30">
        <v>42710</v>
      </c>
      <c r="B301" t="s">
        <v>20</v>
      </c>
      <c r="C301">
        <v>276</v>
      </c>
      <c r="D301">
        <v>5409.6</v>
      </c>
    </row>
    <row r="302" spans="1:4" x14ac:dyDescent="0.25">
      <c r="A302" s="30">
        <v>42704</v>
      </c>
      <c r="B302" t="s">
        <v>22</v>
      </c>
      <c r="C302">
        <v>36</v>
      </c>
      <c r="D302">
        <v>1108.44</v>
      </c>
    </row>
    <row r="303" spans="1:4" x14ac:dyDescent="0.25">
      <c r="A303" s="30">
        <v>43074</v>
      </c>
      <c r="B303" t="s">
        <v>16</v>
      </c>
      <c r="C303">
        <v>36</v>
      </c>
      <c r="D303">
        <v>1266.48</v>
      </c>
    </row>
    <row r="304" spans="1:4" x14ac:dyDescent="0.25">
      <c r="A304" s="30">
        <v>42728</v>
      </c>
      <c r="B304" t="s">
        <v>22</v>
      </c>
      <c r="C304">
        <v>120</v>
      </c>
      <c r="D304">
        <v>3434.4</v>
      </c>
    </row>
    <row r="305" spans="1:4" x14ac:dyDescent="0.25">
      <c r="A305" s="30">
        <v>42935</v>
      </c>
      <c r="B305" t="s">
        <v>16</v>
      </c>
      <c r="C305">
        <v>144</v>
      </c>
      <c r="D305">
        <v>5198.4000000000005</v>
      </c>
    </row>
    <row r="306" spans="1:4" x14ac:dyDescent="0.25">
      <c r="A306" s="30">
        <v>42731</v>
      </c>
      <c r="B306" t="s">
        <v>16</v>
      </c>
      <c r="C306">
        <v>60</v>
      </c>
      <c r="D306">
        <v>1946.3999999999999</v>
      </c>
    </row>
    <row r="307" spans="1:4" x14ac:dyDescent="0.25">
      <c r="A307" s="30">
        <v>42698</v>
      </c>
      <c r="B307" t="s">
        <v>23</v>
      </c>
      <c r="C307">
        <v>96</v>
      </c>
      <c r="D307">
        <v>616.31999999999994</v>
      </c>
    </row>
    <row r="308" spans="1:4" x14ac:dyDescent="0.25">
      <c r="A308" s="30">
        <v>42718</v>
      </c>
      <c r="B308" t="s">
        <v>23</v>
      </c>
      <c r="C308">
        <v>60</v>
      </c>
      <c r="D308">
        <v>390.59999999999997</v>
      </c>
    </row>
    <row r="309" spans="1:4" x14ac:dyDescent="0.25">
      <c r="A309" s="30">
        <v>42653</v>
      </c>
      <c r="B309" t="s">
        <v>22</v>
      </c>
      <c r="C309">
        <v>144</v>
      </c>
      <c r="D309">
        <v>4027.68</v>
      </c>
    </row>
    <row r="310" spans="1:4" x14ac:dyDescent="0.25">
      <c r="A310" s="30">
        <v>42710</v>
      </c>
      <c r="B310" t="s">
        <v>16</v>
      </c>
      <c r="C310">
        <v>96</v>
      </c>
      <c r="D310">
        <v>3351.3599999999997</v>
      </c>
    </row>
    <row r="311" spans="1:4" x14ac:dyDescent="0.25">
      <c r="A311" s="30">
        <v>42965</v>
      </c>
      <c r="B311" t="s">
        <v>22</v>
      </c>
      <c r="C311">
        <v>36</v>
      </c>
      <c r="D311">
        <v>1078.2</v>
      </c>
    </row>
    <row r="312" spans="1:4" x14ac:dyDescent="0.25">
      <c r="A312" s="30">
        <v>42694</v>
      </c>
      <c r="B312" t="s">
        <v>23</v>
      </c>
      <c r="C312">
        <v>132</v>
      </c>
      <c r="D312">
        <v>732.6</v>
      </c>
    </row>
    <row r="313" spans="1:4" x14ac:dyDescent="0.25">
      <c r="A313" s="30">
        <v>43092</v>
      </c>
      <c r="B313" t="s">
        <v>16</v>
      </c>
      <c r="C313">
        <v>264</v>
      </c>
      <c r="D313">
        <v>8957.52</v>
      </c>
    </row>
    <row r="314" spans="1:4" x14ac:dyDescent="0.25">
      <c r="A314" s="30">
        <v>42734</v>
      </c>
      <c r="B314" t="s">
        <v>16</v>
      </c>
      <c r="C314">
        <v>84</v>
      </c>
      <c r="D314">
        <v>3093.72</v>
      </c>
    </row>
    <row r="315" spans="1:4" x14ac:dyDescent="0.25">
      <c r="A315" s="30">
        <v>42732</v>
      </c>
      <c r="B315" t="s">
        <v>19</v>
      </c>
      <c r="C315">
        <v>48</v>
      </c>
      <c r="D315">
        <v>1485.6</v>
      </c>
    </row>
    <row r="316" spans="1:4" x14ac:dyDescent="0.25">
      <c r="A316" s="30">
        <v>43058</v>
      </c>
      <c r="B316" t="s">
        <v>21</v>
      </c>
      <c r="C316">
        <v>36</v>
      </c>
      <c r="D316">
        <v>605.87999999999988</v>
      </c>
    </row>
    <row r="317" spans="1:4" x14ac:dyDescent="0.25">
      <c r="A317" s="30">
        <v>42694</v>
      </c>
      <c r="B317" t="s">
        <v>19</v>
      </c>
      <c r="C317">
        <v>132</v>
      </c>
      <c r="D317">
        <v>4255.68</v>
      </c>
    </row>
    <row r="318" spans="1:4" x14ac:dyDescent="0.25">
      <c r="A318" s="30">
        <v>42618</v>
      </c>
      <c r="B318" t="s">
        <v>16</v>
      </c>
      <c r="C318">
        <v>168</v>
      </c>
      <c r="D318">
        <v>5717.04</v>
      </c>
    </row>
    <row r="319" spans="1:4" x14ac:dyDescent="0.25">
      <c r="A319" s="30">
        <v>42690</v>
      </c>
      <c r="B319" t="s">
        <v>16</v>
      </c>
      <c r="C319">
        <v>84</v>
      </c>
      <c r="D319">
        <v>3081.96</v>
      </c>
    </row>
    <row r="320" spans="1:4" x14ac:dyDescent="0.25">
      <c r="A320" s="30">
        <v>42735</v>
      </c>
      <c r="B320" t="s">
        <v>21</v>
      </c>
      <c r="C320">
        <v>288</v>
      </c>
      <c r="D320">
        <v>5086.08</v>
      </c>
    </row>
    <row r="321" spans="1:4" x14ac:dyDescent="0.25">
      <c r="A321" s="30">
        <v>42821</v>
      </c>
      <c r="B321" t="s">
        <v>19</v>
      </c>
      <c r="C321">
        <v>60</v>
      </c>
      <c r="D321">
        <v>1827</v>
      </c>
    </row>
    <row r="322" spans="1:4" x14ac:dyDescent="0.25">
      <c r="A322" s="30">
        <v>42811</v>
      </c>
      <c r="B322" t="s">
        <v>19</v>
      </c>
      <c r="C322">
        <v>120</v>
      </c>
      <c r="D322">
        <v>3688.7999999999997</v>
      </c>
    </row>
    <row r="323" spans="1:4" x14ac:dyDescent="0.25">
      <c r="A323" s="30">
        <v>43079</v>
      </c>
      <c r="B323" t="s">
        <v>22</v>
      </c>
      <c r="C323">
        <v>228</v>
      </c>
      <c r="D323">
        <v>7200.24</v>
      </c>
    </row>
    <row r="324" spans="1:4" x14ac:dyDescent="0.25">
      <c r="A324" s="30">
        <v>43060</v>
      </c>
      <c r="B324" t="s">
        <v>22</v>
      </c>
      <c r="C324">
        <v>276</v>
      </c>
      <c r="D324">
        <v>8757.48</v>
      </c>
    </row>
    <row r="325" spans="1:4" x14ac:dyDescent="0.25">
      <c r="A325" s="30">
        <v>43099</v>
      </c>
      <c r="B325" t="s">
        <v>18</v>
      </c>
      <c r="C325">
        <v>72</v>
      </c>
      <c r="D325">
        <v>2887.2000000000003</v>
      </c>
    </row>
    <row r="326" spans="1:4" x14ac:dyDescent="0.25">
      <c r="A326" s="30">
        <v>42562</v>
      </c>
      <c r="B326" t="s">
        <v>17</v>
      </c>
      <c r="C326">
        <v>60</v>
      </c>
      <c r="D326">
        <v>1908</v>
      </c>
    </row>
    <row r="327" spans="1:4" x14ac:dyDescent="0.25">
      <c r="A327" s="30">
        <v>42480</v>
      </c>
      <c r="B327" t="s">
        <v>16</v>
      </c>
      <c r="C327">
        <v>60</v>
      </c>
      <c r="D327">
        <v>2097.6</v>
      </c>
    </row>
    <row r="328" spans="1:4" x14ac:dyDescent="0.25">
      <c r="A328" s="30">
        <v>42844</v>
      </c>
      <c r="B328" t="s">
        <v>19</v>
      </c>
      <c r="C328">
        <v>48</v>
      </c>
      <c r="D328">
        <v>1520.6399999999999</v>
      </c>
    </row>
    <row r="329" spans="1:4" x14ac:dyDescent="0.25">
      <c r="A329" s="30">
        <v>43050</v>
      </c>
      <c r="B329" t="s">
        <v>22</v>
      </c>
      <c r="C329">
        <v>72</v>
      </c>
      <c r="D329">
        <v>2237.7599999999998</v>
      </c>
    </row>
    <row r="330" spans="1:4" x14ac:dyDescent="0.25">
      <c r="A330" s="30">
        <v>42731</v>
      </c>
      <c r="B330" t="s">
        <v>20</v>
      </c>
      <c r="C330">
        <v>60</v>
      </c>
      <c r="D330">
        <v>1162.8</v>
      </c>
    </row>
    <row r="331" spans="1:4" x14ac:dyDescent="0.25">
      <c r="A331" s="30">
        <v>43046</v>
      </c>
      <c r="B331" t="s">
        <v>16</v>
      </c>
      <c r="C331">
        <v>96</v>
      </c>
      <c r="D331">
        <v>3266.88</v>
      </c>
    </row>
    <row r="332" spans="1:4" x14ac:dyDescent="0.25">
      <c r="A332" s="30">
        <v>42847</v>
      </c>
      <c r="B332" t="s">
        <v>16</v>
      </c>
      <c r="C332">
        <v>72</v>
      </c>
      <c r="D332">
        <v>2598.4800000000005</v>
      </c>
    </row>
    <row r="333" spans="1:4" x14ac:dyDescent="0.25">
      <c r="A333" s="30">
        <v>42730</v>
      </c>
      <c r="B333" t="s">
        <v>20</v>
      </c>
      <c r="C333">
        <v>96</v>
      </c>
      <c r="D333">
        <v>2146.56</v>
      </c>
    </row>
    <row r="334" spans="1:4" x14ac:dyDescent="0.25">
      <c r="A334" s="30">
        <v>43074</v>
      </c>
      <c r="B334" t="s">
        <v>19</v>
      </c>
      <c r="C334">
        <v>48</v>
      </c>
      <c r="D334">
        <v>1480.32</v>
      </c>
    </row>
    <row r="335" spans="1:4" x14ac:dyDescent="0.25">
      <c r="A335" s="30">
        <v>43068</v>
      </c>
      <c r="B335" t="s">
        <v>20</v>
      </c>
      <c r="C335">
        <v>84</v>
      </c>
      <c r="D335">
        <v>1728.7199999999998</v>
      </c>
    </row>
    <row r="336" spans="1:4" x14ac:dyDescent="0.25">
      <c r="A336" s="30">
        <v>42712</v>
      </c>
      <c r="B336" t="s">
        <v>21</v>
      </c>
      <c r="C336">
        <v>132</v>
      </c>
      <c r="D336">
        <v>2500.0800000000004</v>
      </c>
    </row>
    <row r="337" spans="1:4" x14ac:dyDescent="0.25">
      <c r="A337" s="30">
        <v>42712</v>
      </c>
      <c r="B337" t="s">
        <v>22</v>
      </c>
      <c r="C337">
        <v>108</v>
      </c>
      <c r="D337">
        <v>3217.3199999999997</v>
      </c>
    </row>
    <row r="338" spans="1:4" x14ac:dyDescent="0.25">
      <c r="A338" s="30">
        <v>42734</v>
      </c>
      <c r="B338" t="s">
        <v>21</v>
      </c>
      <c r="C338">
        <v>72</v>
      </c>
      <c r="D338">
        <v>1172.1600000000001</v>
      </c>
    </row>
    <row r="339" spans="1:4" x14ac:dyDescent="0.25">
      <c r="A339" s="30">
        <v>42729</v>
      </c>
      <c r="B339" t="s">
        <v>19</v>
      </c>
      <c r="C339">
        <v>228</v>
      </c>
      <c r="D339">
        <v>6901.5599999999995</v>
      </c>
    </row>
    <row r="340" spans="1:4" x14ac:dyDescent="0.25">
      <c r="A340" s="30">
        <v>42732</v>
      </c>
      <c r="B340" t="s">
        <v>18</v>
      </c>
      <c r="C340">
        <v>108</v>
      </c>
      <c r="D340">
        <v>4769.28</v>
      </c>
    </row>
    <row r="341" spans="1:4" x14ac:dyDescent="0.25">
      <c r="A341" s="30">
        <v>43047</v>
      </c>
      <c r="B341" t="s">
        <v>20</v>
      </c>
      <c r="C341">
        <v>96</v>
      </c>
      <c r="D341">
        <v>2152.3200000000002</v>
      </c>
    </row>
    <row r="342" spans="1:4" x14ac:dyDescent="0.25">
      <c r="A342" s="30">
        <v>43067</v>
      </c>
      <c r="B342" t="s">
        <v>22</v>
      </c>
      <c r="C342">
        <v>60</v>
      </c>
      <c r="D342">
        <v>1693.1999999999998</v>
      </c>
    </row>
    <row r="343" spans="1:4" x14ac:dyDescent="0.25">
      <c r="A343" s="30">
        <v>43044</v>
      </c>
      <c r="B343" t="s">
        <v>22</v>
      </c>
      <c r="C343">
        <v>72</v>
      </c>
      <c r="D343">
        <v>2219.7599999999998</v>
      </c>
    </row>
    <row r="344" spans="1:4" x14ac:dyDescent="0.25">
      <c r="A344" s="30">
        <v>42558</v>
      </c>
      <c r="B344" t="s">
        <v>20</v>
      </c>
      <c r="C344">
        <v>96</v>
      </c>
      <c r="D344">
        <v>1926.72</v>
      </c>
    </row>
    <row r="345" spans="1:4" x14ac:dyDescent="0.25">
      <c r="A345" s="30">
        <v>42690</v>
      </c>
      <c r="B345" t="s">
        <v>16</v>
      </c>
      <c r="C345">
        <v>180</v>
      </c>
      <c r="D345">
        <v>5794.2</v>
      </c>
    </row>
    <row r="346" spans="1:4" x14ac:dyDescent="0.25">
      <c r="A346" s="30">
        <v>43082</v>
      </c>
      <c r="B346" t="s">
        <v>19</v>
      </c>
      <c r="C346">
        <v>144</v>
      </c>
      <c r="D346">
        <v>4479.84</v>
      </c>
    </row>
    <row r="347" spans="1:4" x14ac:dyDescent="0.25">
      <c r="A347" s="30">
        <v>43049</v>
      </c>
      <c r="B347" t="s">
        <v>17</v>
      </c>
      <c r="C347">
        <v>96</v>
      </c>
      <c r="D347">
        <v>2985.6000000000004</v>
      </c>
    </row>
    <row r="348" spans="1:4" x14ac:dyDescent="0.25">
      <c r="A348" s="30">
        <v>42718</v>
      </c>
      <c r="B348" t="s">
        <v>20</v>
      </c>
      <c r="C348">
        <v>276</v>
      </c>
      <c r="D348">
        <v>5945.04</v>
      </c>
    </row>
    <row r="349" spans="1:4" x14ac:dyDescent="0.25">
      <c r="A349" s="30">
        <v>42946</v>
      </c>
      <c r="B349" t="s">
        <v>23</v>
      </c>
      <c r="C349">
        <v>108</v>
      </c>
      <c r="D349">
        <v>751.68</v>
      </c>
    </row>
    <row r="350" spans="1:4" x14ac:dyDescent="0.25">
      <c r="A350" s="30">
        <v>42699</v>
      </c>
      <c r="B350" t="s">
        <v>21</v>
      </c>
      <c r="C350">
        <v>84</v>
      </c>
      <c r="D350">
        <v>1446.48</v>
      </c>
    </row>
    <row r="351" spans="1:4" x14ac:dyDescent="0.25">
      <c r="A351" s="30">
        <v>43046</v>
      </c>
      <c r="B351" t="s">
        <v>20</v>
      </c>
      <c r="C351">
        <v>240</v>
      </c>
      <c r="D351">
        <v>5347.2000000000007</v>
      </c>
    </row>
    <row r="352" spans="1:4" x14ac:dyDescent="0.25">
      <c r="A352" s="30">
        <v>43018</v>
      </c>
      <c r="B352" t="s">
        <v>18</v>
      </c>
      <c r="C352">
        <v>72</v>
      </c>
      <c r="D352">
        <v>3273.12</v>
      </c>
    </row>
    <row r="353" spans="1:4" x14ac:dyDescent="0.25">
      <c r="A353" s="30">
        <v>43048</v>
      </c>
      <c r="B353" t="s">
        <v>17</v>
      </c>
      <c r="C353">
        <v>24</v>
      </c>
      <c r="D353">
        <v>746.40000000000009</v>
      </c>
    </row>
    <row r="354" spans="1:4" x14ac:dyDescent="0.25">
      <c r="A354" s="30">
        <v>42891</v>
      </c>
      <c r="B354" t="s">
        <v>17</v>
      </c>
      <c r="C354">
        <v>276</v>
      </c>
      <c r="D354">
        <v>8326.92</v>
      </c>
    </row>
    <row r="355" spans="1:4" x14ac:dyDescent="0.25">
      <c r="A355" s="30">
        <v>43049</v>
      </c>
      <c r="B355" t="s">
        <v>22</v>
      </c>
      <c r="C355">
        <v>60</v>
      </c>
      <c r="D355">
        <v>1740.6000000000001</v>
      </c>
    </row>
    <row r="356" spans="1:4" x14ac:dyDescent="0.25">
      <c r="A356" s="30">
        <v>42699</v>
      </c>
      <c r="B356" t="s">
        <v>22</v>
      </c>
      <c r="C356">
        <v>84</v>
      </c>
      <c r="D356">
        <v>2274.7199999999998</v>
      </c>
    </row>
    <row r="357" spans="1:4" x14ac:dyDescent="0.25">
      <c r="A357" s="30">
        <v>42519</v>
      </c>
      <c r="B357" t="s">
        <v>16</v>
      </c>
      <c r="C357">
        <v>180</v>
      </c>
      <c r="D357">
        <v>6361.2000000000007</v>
      </c>
    </row>
    <row r="358" spans="1:4" x14ac:dyDescent="0.25">
      <c r="A358" s="30">
        <v>43068</v>
      </c>
      <c r="B358" t="s">
        <v>20</v>
      </c>
      <c r="C358">
        <v>36</v>
      </c>
      <c r="D358">
        <v>725.4</v>
      </c>
    </row>
    <row r="359" spans="1:4" x14ac:dyDescent="0.25">
      <c r="A359" s="30">
        <v>43066</v>
      </c>
      <c r="B359" t="s">
        <v>17</v>
      </c>
      <c r="C359">
        <v>132</v>
      </c>
      <c r="D359">
        <v>4167.24</v>
      </c>
    </row>
    <row r="360" spans="1:4" x14ac:dyDescent="0.25">
      <c r="A360" s="30">
        <v>43071</v>
      </c>
      <c r="B360" t="s">
        <v>22</v>
      </c>
      <c r="C360">
        <v>144</v>
      </c>
      <c r="D360">
        <v>4360.32</v>
      </c>
    </row>
    <row r="361" spans="1:4" x14ac:dyDescent="0.25">
      <c r="A361" s="30">
        <v>43088</v>
      </c>
      <c r="B361" t="s">
        <v>17</v>
      </c>
      <c r="C361">
        <v>72</v>
      </c>
      <c r="D361">
        <v>2052</v>
      </c>
    </row>
    <row r="362" spans="1:4" x14ac:dyDescent="0.25">
      <c r="A362" s="30">
        <v>42714</v>
      </c>
      <c r="B362" t="s">
        <v>17</v>
      </c>
      <c r="C362">
        <v>240</v>
      </c>
      <c r="D362">
        <v>7336.8</v>
      </c>
    </row>
    <row r="363" spans="1:4" x14ac:dyDescent="0.25">
      <c r="A363" s="30">
        <v>42901</v>
      </c>
      <c r="B363" t="s">
        <v>22</v>
      </c>
      <c r="C363">
        <v>84</v>
      </c>
      <c r="D363">
        <v>2277.2399999999998</v>
      </c>
    </row>
    <row r="364" spans="1:4" x14ac:dyDescent="0.25">
      <c r="A364" s="30">
        <v>43086</v>
      </c>
      <c r="B364" t="s">
        <v>21</v>
      </c>
      <c r="C364">
        <v>108</v>
      </c>
      <c r="D364">
        <v>1738.8000000000002</v>
      </c>
    </row>
    <row r="365" spans="1:4" x14ac:dyDescent="0.25">
      <c r="A365" s="30">
        <v>43042</v>
      </c>
      <c r="B365" t="s">
        <v>16</v>
      </c>
      <c r="C365">
        <v>120</v>
      </c>
      <c r="D365">
        <v>4100.4000000000005</v>
      </c>
    </row>
    <row r="366" spans="1:4" x14ac:dyDescent="0.25">
      <c r="A366" s="30">
        <v>43075</v>
      </c>
      <c r="B366" t="s">
        <v>16</v>
      </c>
      <c r="C366">
        <v>204</v>
      </c>
      <c r="D366">
        <v>7244.04</v>
      </c>
    </row>
    <row r="367" spans="1:4" x14ac:dyDescent="0.25">
      <c r="A367" s="30">
        <v>42697</v>
      </c>
      <c r="B367" t="s">
        <v>20</v>
      </c>
      <c r="C367">
        <v>84</v>
      </c>
      <c r="D367">
        <v>1760.64</v>
      </c>
    </row>
    <row r="368" spans="1:4" x14ac:dyDescent="0.25">
      <c r="A368" s="30">
        <v>43090</v>
      </c>
      <c r="B368" t="s">
        <v>21</v>
      </c>
      <c r="C368">
        <v>96</v>
      </c>
      <c r="D368">
        <v>1741.44</v>
      </c>
    </row>
    <row r="369" spans="1:4" x14ac:dyDescent="0.25">
      <c r="A369" s="30">
        <v>42699</v>
      </c>
      <c r="B369" t="s">
        <v>20</v>
      </c>
      <c r="C369">
        <v>108</v>
      </c>
      <c r="D369">
        <v>2285.2800000000002</v>
      </c>
    </row>
    <row r="370" spans="1:4" x14ac:dyDescent="0.25">
      <c r="A370" s="30">
        <v>43068</v>
      </c>
      <c r="B370" t="s">
        <v>17</v>
      </c>
      <c r="C370">
        <v>72</v>
      </c>
      <c r="D370">
        <v>2260.08</v>
      </c>
    </row>
    <row r="371" spans="1:4" x14ac:dyDescent="0.25">
      <c r="A371" s="30">
        <v>42720</v>
      </c>
      <c r="B371" t="s">
        <v>22</v>
      </c>
      <c r="C371">
        <v>72</v>
      </c>
      <c r="D371">
        <v>2226.96</v>
      </c>
    </row>
    <row r="372" spans="1:4" x14ac:dyDescent="0.25">
      <c r="A372" s="30">
        <v>43099</v>
      </c>
      <c r="B372" t="s">
        <v>21</v>
      </c>
      <c r="C372">
        <v>96</v>
      </c>
      <c r="D372">
        <v>1708.8000000000002</v>
      </c>
    </row>
    <row r="373" spans="1:4" x14ac:dyDescent="0.25">
      <c r="A373" s="30">
        <v>42623</v>
      </c>
      <c r="B373" t="s">
        <v>19</v>
      </c>
      <c r="C373">
        <v>72</v>
      </c>
      <c r="D373">
        <v>2235.6</v>
      </c>
    </row>
    <row r="374" spans="1:4" x14ac:dyDescent="0.25">
      <c r="A374" s="30">
        <v>42521</v>
      </c>
      <c r="B374" t="s">
        <v>23</v>
      </c>
      <c r="C374">
        <v>276</v>
      </c>
      <c r="D374">
        <v>1529.04</v>
      </c>
    </row>
    <row r="375" spans="1:4" x14ac:dyDescent="0.25">
      <c r="A375" s="30">
        <v>42698</v>
      </c>
      <c r="B375" t="s">
        <v>20</v>
      </c>
      <c r="C375">
        <v>96</v>
      </c>
      <c r="D375">
        <v>1836.48</v>
      </c>
    </row>
    <row r="376" spans="1:4" x14ac:dyDescent="0.25">
      <c r="A376" s="30">
        <v>42862</v>
      </c>
      <c r="B376" t="s">
        <v>22</v>
      </c>
      <c r="C376">
        <v>204</v>
      </c>
      <c r="D376">
        <v>5534.5199999999995</v>
      </c>
    </row>
    <row r="377" spans="1:4" x14ac:dyDescent="0.25">
      <c r="A377" s="30">
        <v>43051</v>
      </c>
      <c r="B377" t="s">
        <v>21</v>
      </c>
      <c r="C377">
        <v>168</v>
      </c>
      <c r="D377">
        <v>2950.08</v>
      </c>
    </row>
    <row r="378" spans="1:4" x14ac:dyDescent="0.25">
      <c r="A378" s="30">
        <v>42722</v>
      </c>
      <c r="B378" t="s">
        <v>19</v>
      </c>
      <c r="C378">
        <v>96</v>
      </c>
      <c r="D378">
        <v>3035.52</v>
      </c>
    </row>
    <row r="379" spans="1:4" x14ac:dyDescent="0.25">
      <c r="A379" s="30">
        <v>42730</v>
      </c>
      <c r="B379" t="s">
        <v>23</v>
      </c>
      <c r="C379">
        <v>84</v>
      </c>
      <c r="D379">
        <v>341.03999999999996</v>
      </c>
    </row>
    <row r="380" spans="1:4" x14ac:dyDescent="0.25">
      <c r="A380" s="30">
        <v>42481</v>
      </c>
      <c r="B380" t="s">
        <v>20</v>
      </c>
      <c r="C380">
        <v>96</v>
      </c>
      <c r="D380">
        <v>1984.3200000000002</v>
      </c>
    </row>
    <row r="381" spans="1:4" x14ac:dyDescent="0.25">
      <c r="A381" s="30">
        <v>42719</v>
      </c>
      <c r="B381" t="s">
        <v>23</v>
      </c>
      <c r="C381">
        <v>84</v>
      </c>
      <c r="D381">
        <v>399.84</v>
      </c>
    </row>
    <row r="382" spans="1:4" x14ac:dyDescent="0.25">
      <c r="A382" s="30">
        <v>42845</v>
      </c>
      <c r="B382" t="s">
        <v>19</v>
      </c>
      <c r="C382">
        <v>264</v>
      </c>
      <c r="D382">
        <v>8189.28</v>
      </c>
    </row>
    <row r="383" spans="1:4" x14ac:dyDescent="0.25">
      <c r="A383" s="30">
        <v>43056</v>
      </c>
      <c r="B383" t="s">
        <v>17</v>
      </c>
      <c r="C383">
        <v>60</v>
      </c>
      <c r="D383">
        <v>1800.6000000000001</v>
      </c>
    </row>
    <row r="384" spans="1:4" x14ac:dyDescent="0.25">
      <c r="A384" s="30">
        <v>43027</v>
      </c>
      <c r="B384" t="s">
        <v>20</v>
      </c>
      <c r="C384">
        <v>36</v>
      </c>
      <c r="D384">
        <v>812.16</v>
      </c>
    </row>
    <row r="385" spans="1:4" x14ac:dyDescent="0.25">
      <c r="A385" s="30">
        <v>42733</v>
      </c>
      <c r="B385" t="s">
        <v>19</v>
      </c>
      <c r="C385">
        <v>48</v>
      </c>
      <c r="D385">
        <v>1494.24</v>
      </c>
    </row>
    <row r="386" spans="1:4" x14ac:dyDescent="0.25">
      <c r="A386" s="30">
        <v>42690</v>
      </c>
      <c r="B386" t="s">
        <v>21</v>
      </c>
      <c r="C386">
        <v>228</v>
      </c>
      <c r="D386">
        <v>4035.6</v>
      </c>
    </row>
    <row r="387" spans="1:4" x14ac:dyDescent="0.25">
      <c r="A387" s="30">
        <v>43085</v>
      </c>
      <c r="B387" t="s">
        <v>17</v>
      </c>
      <c r="C387">
        <v>60</v>
      </c>
      <c r="D387">
        <v>1813.1999999999998</v>
      </c>
    </row>
    <row r="388" spans="1:4" x14ac:dyDescent="0.25">
      <c r="A388" s="30">
        <v>43048</v>
      </c>
      <c r="B388" t="s">
        <v>20</v>
      </c>
      <c r="C388">
        <v>120</v>
      </c>
      <c r="D388">
        <v>2569.1999999999998</v>
      </c>
    </row>
    <row r="389" spans="1:4" x14ac:dyDescent="0.25">
      <c r="A389" s="30">
        <v>43040</v>
      </c>
      <c r="B389" t="s">
        <v>18</v>
      </c>
      <c r="C389">
        <v>264</v>
      </c>
      <c r="D389">
        <v>10560</v>
      </c>
    </row>
    <row r="390" spans="1:4" x14ac:dyDescent="0.25">
      <c r="A390" s="30">
        <v>42724</v>
      </c>
      <c r="B390" t="s">
        <v>19</v>
      </c>
      <c r="C390">
        <v>72</v>
      </c>
      <c r="D390">
        <v>2347.2000000000003</v>
      </c>
    </row>
    <row r="391" spans="1:4" x14ac:dyDescent="0.25">
      <c r="A391" s="30">
        <v>43099</v>
      </c>
      <c r="B391" t="s">
        <v>22</v>
      </c>
      <c r="C391">
        <v>72</v>
      </c>
      <c r="D391">
        <v>2201.7599999999998</v>
      </c>
    </row>
    <row r="392" spans="1:4" x14ac:dyDescent="0.25">
      <c r="A392" s="30">
        <v>42715</v>
      </c>
      <c r="B392" t="s">
        <v>17</v>
      </c>
      <c r="C392">
        <v>252</v>
      </c>
      <c r="D392">
        <v>7973.28</v>
      </c>
    </row>
    <row r="393" spans="1:4" x14ac:dyDescent="0.25">
      <c r="A393" s="30">
        <v>43090</v>
      </c>
      <c r="B393" t="s">
        <v>20</v>
      </c>
      <c r="C393">
        <v>60</v>
      </c>
      <c r="D393">
        <v>1277.3999999999999</v>
      </c>
    </row>
    <row r="394" spans="1:4" x14ac:dyDescent="0.25">
      <c r="A394" s="30">
        <v>42855</v>
      </c>
      <c r="B394" t="s">
        <v>23</v>
      </c>
      <c r="C394">
        <v>120</v>
      </c>
      <c r="D394">
        <v>700.8</v>
      </c>
    </row>
    <row r="395" spans="1:4" x14ac:dyDescent="0.25">
      <c r="A395" s="30">
        <v>43069</v>
      </c>
      <c r="B395" t="s">
        <v>19</v>
      </c>
      <c r="C395">
        <v>36</v>
      </c>
      <c r="D395">
        <v>1120.68</v>
      </c>
    </row>
    <row r="396" spans="1:4" x14ac:dyDescent="0.25">
      <c r="A396" s="30">
        <v>43022</v>
      </c>
      <c r="B396" t="s">
        <v>18</v>
      </c>
      <c r="C396">
        <v>36</v>
      </c>
      <c r="D396">
        <v>1526.7599999999998</v>
      </c>
    </row>
    <row r="397" spans="1:4" x14ac:dyDescent="0.25">
      <c r="A397" s="30">
        <v>43084</v>
      </c>
      <c r="B397" t="s">
        <v>20</v>
      </c>
      <c r="C397">
        <v>60</v>
      </c>
      <c r="D397">
        <v>1234.8</v>
      </c>
    </row>
    <row r="398" spans="1:4" x14ac:dyDescent="0.25">
      <c r="A398" s="30">
        <v>43085</v>
      </c>
      <c r="B398" t="s">
        <v>22</v>
      </c>
      <c r="C398">
        <v>72</v>
      </c>
      <c r="D398">
        <v>2093.7599999999998</v>
      </c>
    </row>
    <row r="399" spans="1:4" x14ac:dyDescent="0.25">
      <c r="A399" s="30">
        <v>42702</v>
      </c>
      <c r="B399" t="s">
        <v>17</v>
      </c>
      <c r="C399">
        <v>60</v>
      </c>
      <c r="D399">
        <v>1861.8000000000002</v>
      </c>
    </row>
    <row r="400" spans="1:4" x14ac:dyDescent="0.25">
      <c r="A400" s="30">
        <v>42719</v>
      </c>
      <c r="B400" t="s">
        <v>22</v>
      </c>
      <c r="C400">
        <v>96</v>
      </c>
      <c r="D400">
        <v>2825.2799999999997</v>
      </c>
    </row>
    <row r="401" spans="1:4" x14ac:dyDescent="0.25">
      <c r="A401" s="30">
        <v>43083</v>
      </c>
      <c r="B401" t="s">
        <v>21</v>
      </c>
      <c r="C401">
        <v>108</v>
      </c>
      <c r="D401">
        <v>2034.72</v>
      </c>
    </row>
    <row r="402" spans="1:4" x14ac:dyDescent="0.25">
      <c r="A402" s="30">
        <v>42689</v>
      </c>
      <c r="B402" t="s">
        <v>19</v>
      </c>
      <c r="C402">
        <v>36</v>
      </c>
      <c r="D402">
        <v>1172.52</v>
      </c>
    </row>
    <row r="403" spans="1:4" x14ac:dyDescent="0.25">
      <c r="A403" s="30">
        <v>42936</v>
      </c>
      <c r="B403" t="s">
        <v>18</v>
      </c>
      <c r="C403">
        <v>108</v>
      </c>
      <c r="D403">
        <v>4966.92</v>
      </c>
    </row>
    <row r="404" spans="1:4" x14ac:dyDescent="0.25">
      <c r="A404" s="30">
        <v>42767</v>
      </c>
      <c r="B404" t="s">
        <v>16</v>
      </c>
      <c r="C404">
        <v>84</v>
      </c>
      <c r="D404">
        <v>2807.28</v>
      </c>
    </row>
    <row r="405" spans="1:4" x14ac:dyDescent="0.25">
      <c r="A405" s="30">
        <v>42759</v>
      </c>
      <c r="B405" t="s">
        <v>22</v>
      </c>
      <c r="C405">
        <v>84</v>
      </c>
      <c r="D405">
        <v>2512.44</v>
      </c>
    </row>
    <row r="406" spans="1:4" x14ac:dyDescent="0.25">
      <c r="A406" s="30">
        <v>42723</v>
      </c>
      <c r="B406" t="s">
        <v>23</v>
      </c>
      <c r="C406">
        <v>228</v>
      </c>
      <c r="D406">
        <v>1550.3999999999999</v>
      </c>
    </row>
    <row r="407" spans="1:4" x14ac:dyDescent="0.25">
      <c r="A407" s="30">
        <v>42731</v>
      </c>
      <c r="B407" t="s">
        <v>22</v>
      </c>
      <c r="C407">
        <v>228</v>
      </c>
      <c r="D407">
        <v>6767.04</v>
      </c>
    </row>
    <row r="408" spans="1:4" x14ac:dyDescent="0.25">
      <c r="A408" s="30">
        <v>43079</v>
      </c>
      <c r="B408" t="s">
        <v>23</v>
      </c>
      <c r="C408">
        <v>156</v>
      </c>
      <c r="D408">
        <v>1034.28</v>
      </c>
    </row>
    <row r="409" spans="1:4" x14ac:dyDescent="0.25">
      <c r="A409" s="30">
        <v>42516</v>
      </c>
      <c r="B409" t="s">
        <v>22</v>
      </c>
      <c r="C409">
        <v>36</v>
      </c>
      <c r="D409">
        <v>1118.52</v>
      </c>
    </row>
    <row r="410" spans="1:4" x14ac:dyDescent="0.25">
      <c r="A410" s="30">
        <v>42706</v>
      </c>
      <c r="B410" t="s">
        <v>20</v>
      </c>
      <c r="C410">
        <v>60</v>
      </c>
      <c r="D410">
        <v>1255.8</v>
      </c>
    </row>
    <row r="411" spans="1:4" x14ac:dyDescent="0.25">
      <c r="A411" s="30">
        <v>42717</v>
      </c>
      <c r="B411" t="s">
        <v>23</v>
      </c>
      <c r="C411">
        <v>180</v>
      </c>
      <c r="D411">
        <v>1175.4000000000001</v>
      </c>
    </row>
    <row r="412" spans="1:4" x14ac:dyDescent="0.25">
      <c r="A412" s="30">
        <v>43086</v>
      </c>
      <c r="B412" t="s">
        <v>20</v>
      </c>
      <c r="C412">
        <v>72</v>
      </c>
      <c r="D412">
        <v>1507.68</v>
      </c>
    </row>
    <row r="413" spans="1:4" x14ac:dyDescent="0.25">
      <c r="A413" s="30">
        <v>43059</v>
      </c>
      <c r="B413" t="s">
        <v>23</v>
      </c>
      <c r="C413">
        <v>240</v>
      </c>
      <c r="D413">
        <v>1387.2</v>
      </c>
    </row>
    <row r="414" spans="1:4" x14ac:dyDescent="0.25">
      <c r="A414" s="30">
        <v>42976</v>
      </c>
      <c r="B414" t="s">
        <v>16</v>
      </c>
      <c r="C414">
        <v>24</v>
      </c>
      <c r="D414">
        <v>869.28</v>
      </c>
    </row>
    <row r="415" spans="1:4" x14ac:dyDescent="0.25">
      <c r="A415" s="30">
        <v>43093</v>
      </c>
      <c r="B415" t="s">
        <v>21</v>
      </c>
      <c r="C415">
        <v>84</v>
      </c>
      <c r="D415">
        <v>1594.32</v>
      </c>
    </row>
    <row r="416" spans="1:4" x14ac:dyDescent="0.25">
      <c r="A416" s="30">
        <v>42941</v>
      </c>
      <c r="B416" t="s">
        <v>16</v>
      </c>
      <c r="C416">
        <v>72</v>
      </c>
      <c r="D416">
        <v>2615.04</v>
      </c>
    </row>
    <row r="417" spans="1:4" x14ac:dyDescent="0.25">
      <c r="A417" s="30">
        <v>42851</v>
      </c>
      <c r="B417" t="s">
        <v>23</v>
      </c>
      <c r="C417">
        <v>276</v>
      </c>
      <c r="D417">
        <v>1548.3600000000001</v>
      </c>
    </row>
    <row r="418" spans="1:4" x14ac:dyDescent="0.25">
      <c r="A418" s="30">
        <v>43042</v>
      </c>
      <c r="B418" t="s">
        <v>19</v>
      </c>
      <c r="C418">
        <v>96</v>
      </c>
      <c r="D418">
        <v>3107.5199999999995</v>
      </c>
    </row>
    <row r="419" spans="1:4" x14ac:dyDescent="0.25">
      <c r="A419" s="30">
        <v>42716</v>
      </c>
      <c r="B419" t="s">
        <v>16</v>
      </c>
      <c r="C419">
        <v>96</v>
      </c>
      <c r="D419">
        <v>3161.2799999999997</v>
      </c>
    </row>
    <row r="420" spans="1:4" x14ac:dyDescent="0.25">
      <c r="A420" s="30">
        <v>42729</v>
      </c>
      <c r="B420" t="s">
        <v>21</v>
      </c>
      <c r="C420">
        <v>36</v>
      </c>
      <c r="D420">
        <v>659.87999999999988</v>
      </c>
    </row>
    <row r="421" spans="1:4" x14ac:dyDescent="0.25">
      <c r="A421" s="30">
        <v>42801</v>
      </c>
      <c r="B421" t="s">
        <v>22</v>
      </c>
      <c r="C421">
        <v>96</v>
      </c>
      <c r="D421">
        <v>2772.48</v>
      </c>
    </row>
    <row r="422" spans="1:4" x14ac:dyDescent="0.25">
      <c r="A422" s="30">
        <v>42511</v>
      </c>
      <c r="B422" t="s">
        <v>22</v>
      </c>
      <c r="C422">
        <v>96</v>
      </c>
      <c r="D422">
        <v>2606.3999999999996</v>
      </c>
    </row>
    <row r="423" spans="1:4" x14ac:dyDescent="0.25">
      <c r="A423" s="30">
        <v>43053</v>
      </c>
      <c r="B423" t="s">
        <v>20</v>
      </c>
      <c r="C423">
        <v>84</v>
      </c>
      <c r="D423">
        <v>1686.7199999999998</v>
      </c>
    </row>
    <row r="424" spans="1:4" x14ac:dyDescent="0.25">
      <c r="A424" s="30">
        <v>42559</v>
      </c>
      <c r="B424" t="s">
        <v>16</v>
      </c>
      <c r="C424">
        <v>108</v>
      </c>
      <c r="D424">
        <v>3816.7200000000003</v>
      </c>
    </row>
    <row r="425" spans="1:4" x14ac:dyDescent="0.25">
      <c r="A425" s="30">
        <v>42702</v>
      </c>
      <c r="B425" t="s">
        <v>21</v>
      </c>
      <c r="C425">
        <v>36</v>
      </c>
      <c r="D425">
        <v>639.36</v>
      </c>
    </row>
    <row r="426" spans="1:4" x14ac:dyDescent="0.25">
      <c r="A426" s="30">
        <v>43093</v>
      </c>
      <c r="B426" t="s">
        <v>23</v>
      </c>
      <c r="C426">
        <v>84</v>
      </c>
      <c r="D426">
        <v>385.56</v>
      </c>
    </row>
    <row r="427" spans="1:4" x14ac:dyDescent="0.25">
      <c r="A427" s="30">
        <v>42603</v>
      </c>
      <c r="B427" t="s">
        <v>17</v>
      </c>
      <c r="C427">
        <v>60</v>
      </c>
      <c r="D427">
        <v>1911</v>
      </c>
    </row>
    <row r="428" spans="1:4" x14ac:dyDescent="0.25">
      <c r="A428" s="30">
        <v>42764</v>
      </c>
      <c r="B428" t="s">
        <v>20</v>
      </c>
      <c r="C428">
        <v>72</v>
      </c>
      <c r="D428">
        <v>1404</v>
      </c>
    </row>
    <row r="429" spans="1:4" x14ac:dyDescent="0.25">
      <c r="A429" s="30">
        <v>42413</v>
      </c>
      <c r="B429" t="s">
        <v>20</v>
      </c>
      <c r="C429">
        <v>84</v>
      </c>
      <c r="D429">
        <v>1697.64</v>
      </c>
    </row>
    <row r="430" spans="1:4" x14ac:dyDescent="0.25">
      <c r="A430" s="30">
        <v>43072</v>
      </c>
      <c r="B430" t="s">
        <v>19</v>
      </c>
      <c r="C430">
        <v>132</v>
      </c>
      <c r="D430">
        <v>3993</v>
      </c>
    </row>
    <row r="431" spans="1:4" x14ac:dyDescent="0.25">
      <c r="A431" s="30">
        <v>42715</v>
      </c>
      <c r="B431" t="s">
        <v>22</v>
      </c>
      <c r="C431">
        <v>84</v>
      </c>
      <c r="D431">
        <v>2501.52</v>
      </c>
    </row>
    <row r="432" spans="1:4" x14ac:dyDescent="0.25">
      <c r="A432" s="30">
        <v>42674</v>
      </c>
      <c r="B432" t="s">
        <v>22</v>
      </c>
      <c r="C432">
        <v>204</v>
      </c>
      <c r="D432">
        <v>5801.76</v>
      </c>
    </row>
    <row r="433" spans="1:4" x14ac:dyDescent="0.25">
      <c r="A433" s="30">
        <v>43071</v>
      </c>
      <c r="B433" t="s">
        <v>22</v>
      </c>
      <c r="C433">
        <v>60</v>
      </c>
      <c r="D433">
        <v>1838.4</v>
      </c>
    </row>
    <row r="434" spans="1:4" x14ac:dyDescent="0.25">
      <c r="A434" s="30">
        <v>42709</v>
      </c>
      <c r="B434" t="s">
        <v>18</v>
      </c>
      <c r="C434">
        <v>120</v>
      </c>
      <c r="D434">
        <v>4844.3999999999996</v>
      </c>
    </row>
    <row r="435" spans="1:4" x14ac:dyDescent="0.25">
      <c r="A435" s="30">
        <v>43057</v>
      </c>
      <c r="B435" t="s">
        <v>20</v>
      </c>
      <c r="C435">
        <v>96</v>
      </c>
      <c r="D435">
        <v>1992</v>
      </c>
    </row>
    <row r="436" spans="1:4" x14ac:dyDescent="0.25">
      <c r="A436" s="30">
        <v>43080</v>
      </c>
      <c r="B436" t="s">
        <v>22</v>
      </c>
      <c r="C436">
        <v>228</v>
      </c>
      <c r="D436">
        <v>6967.6799999999994</v>
      </c>
    </row>
    <row r="437" spans="1:4" x14ac:dyDescent="0.25">
      <c r="A437" s="30">
        <v>42797</v>
      </c>
      <c r="B437" t="s">
        <v>16</v>
      </c>
      <c r="C437">
        <v>72</v>
      </c>
      <c r="D437">
        <v>2532.96</v>
      </c>
    </row>
    <row r="438" spans="1:4" x14ac:dyDescent="0.25">
      <c r="A438" s="30">
        <v>43095</v>
      </c>
      <c r="B438" t="s">
        <v>21</v>
      </c>
      <c r="C438">
        <v>84</v>
      </c>
      <c r="D438">
        <v>1546.44</v>
      </c>
    </row>
    <row r="439" spans="1:4" x14ac:dyDescent="0.25">
      <c r="A439" s="30">
        <v>42705</v>
      </c>
      <c r="B439" t="s">
        <v>19</v>
      </c>
      <c r="C439">
        <v>156</v>
      </c>
      <c r="D439">
        <v>5013.84</v>
      </c>
    </row>
    <row r="440" spans="1:4" x14ac:dyDescent="0.25">
      <c r="A440" s="30">
        <v>43069</v>
      </c>
      <c r="B440" t="s">
        <v>23</v>
      </c>
      <c r="C440">
        <v>60</v>
      </c>
      <c r="D440">
        <v>346.2</v>
      </c>
    </row>
    <row r="441" spans="1:4" x14ac:dyDescent="0.25">
      <c r="A441" s="30">
        <v>43078</v>
      </c>
      <c r="B441" t="s">
        <v>17</v>
      </c>
      <c r="C441">
        <v>84</v>
      </c>
      <c r="D441">
        <v>2546.88</v>
      </c>
    </row>
    <row r="442" spans="1:4" x14ac:dyDescent="0.25">
      <c r="A442" s="30">
        <v>42612</v>
      </c>
      <c r="B442" t="s">
        <v>16</v>
      </c>
      <c r="C442">
        <v>96</v>
      </c>
      <c r="D442">
        <v>3155.5199999999995</v>
      </c>
    </row>
    <row r="443" spans="1:4" x14ac:dyDescent="0.25">
      <c r="A443" s="30">
        <v>43090</v>
      </c>
      <c r="B443" t="s">
        <v>21</v>
      </c>
      <c r="C443">
        <v>96</v>
      </c>
      <c r="D443">
        <v>1576.3200000000002</v>
      </c>
    </row>
    <row r="444" spans="1:4" x14ac:dyDescent="0.25">
      <c r="A444" s="30">
        <v>42716</v>
      </c>
      <c r="B444" t="s">
        <v>18</v>
      </c>
      <c r="C444">
        <v>72</v>
      </c>
      <c r="D444">
        <v>2923.2000000000003</v>
      </c>
    </row>
    <row r="445" spans="1:4" x14ac:dyDescent="0.25">
      <c r="A445" s="30">
        <v>43093</v>
      </c>
      <c r="B445" t="s">
        <v>16</v>
      </c>
      <c r="C445">
        <v>60</v>
      </c>
      <c r="D445">
        <v>1983.6000000000001</v>
      </c>
    </row>
    <row r="446" spans="1:4" x14ac:dyDescent="0.25">
      <c r="A446" s="30">
        <v>42730</v>
      </c>
      <c r="B446" t="s">
        <v>19</v>
      </c>
      <c r="C446">
        <v>120</v>
      </c>
      <c r="D446">
        <v>3736.8</v>
      </c>
    </row>
    <row r="447" spans="1:4" x14ac:dyDescent="0.25">
      <c r="A447" s="30">
        <v>43083</v>
      </c>
      <c r="B447" t="s">
        <v>23</v>
      </c>
      <c r="C447">
        <v>120</v>
      </c>
      <c r="D447">
        <v>596.4</v>
      </c>
    </row>
    <row r="448" spans="1:4" x14ac:dyDescent="0.25">
      <c r="A448" s="30">
        <v>43061</v>
      </c>
      <c r="B448" t="s">
        <v>18</v>
      </c>
      <c r="C448">
        <v>60</v>
      </c>
      <c r="D448">
        <v>2451</v>
      </c>
    </row>
    <row r="449" spans="1:4" x14ac:dyDescent="0.25">
      <c r="A449" s="30">
        <v>42736</v>
      </c>
      <c r="B449" t="s">
        <v>20</v>
      </c>
      <c r="C449">
        <v>276</v>
      </c>
      <c r="D449">
        <v>5878.8</v>
      </c>
    </row>
    <row r="450" spans="1:4" x14ac:dyDescent="0.25">
      <c r="A450" s="30">
        <v>43065</v>
      </c>
      <c r="B450" t="s">
        <v>22</v>
      </c>
      <c r="C450">
        <v>72</v>
      </c>
      <c r="D450">
        <v>2000.8799999999999</v>
      </c>
    </row>
    <row r="451" spans="1:4" x14ac:dyDescent="0.25">
      <c r="A451" s="30">
        <v>42731</v>
      </c>
      <c r="B451" t="s">
        <v>21</v>
      </c>
      <c r="C451">
        <v>216</v>
      </c>
      <c r="D451">
        <v>3950.64</v>
      </c>
    </row>
    <row r="452" spans="1:4" x14ac:dyDescent="0.25">
      <c r="A452" s="30">
        <v>42728</v>
      </c>
      <c r="B452" t="s">
        <v>17</v>
      </c>
      <c r="C452">
        <v>72</v>
      </c>
      <c r="D452">
        <v>2018.8799999999999</v>
      </c>
    </row>
    <row r="453" spans="1:4" x14ac:dyDescent="0.25">
      <c r="A453" s="30">
        <v>42900</v>
      </c>
      <c r="B453" t="s">
        <v>16</v>
      </c>
      <c r="C453">
        <v>108</v>
      </c>
      <c r="D453">
        <v>3634.2</v>
      </c>
    </row>
    <row r="454" spans="1:4" x14ac:dyDescent="0.25">
      <c r="A454" s="30">
        <v>43040</v>
      </c>
      <c r="B454" t="s">
        <v>18</v>
      </c>
      <c r="C454">
        <v>48</v>
      </c>
      <c r="D454">
        <v>2021.28</v>
      </c>
    </row>
    <row r="455" spans="1:4" x14ac:dyDescent="0.25">
      <c r="A455" s="30">
        <v>42694</v>
      </c>
      <c r="B455" t="s">
        <v>22</v>
      </c>
      <c r="C455">
        <v>84</v>
      </c>
      <c r="D455">
        <v>2675.4</v>
      </c>
    </row>
    <row r="456" spans="1:4" x14ac:dyDescent="0.25">
      <c r="A456" s="30">
        <v>42422</v>
      </c>
      <c r="B456" t="s">
        <v>18</v>
      </c>
      <c r="C456">
        <v>276</v>
      </c>
      <c r="D456">
        <v>12196.439999999999</v>
      </c>
    </row>
    <row r="457" spans="1:4" x14ac:dyDescent="0.25">
      <c r="A457" s="30">
        <v>43009</v>
      </c>
      <c r="B457" t="s">
        <v>16</v>
      </c>
      <c r="C457">
        <v>96</v>
      </c>
      <c r="D457">
        <v>3222.7200000000003</v>
      </c>
    </row>
    <row r="458" spans="1:4" x14ac:dyDescent="0.25">
      <c r="A458" s="30">
        <v>42699</v>
      </c>
      <c r="B458" t="s">
        <v>23</v>
      </c>
      <c r="C458">
        <v>60</v>
      </c>
      <c r="D458">
        <v>328.8</v>
      </c>
    </row>
    <row r="459" spans="1:4" x14ac:dyDescent="0.25">
      <c r="A459" s="30">
        <v>43083</v>
      </c>
      <c r="B459" t="s">
        <v>16</v>
      </c>
      <c r="C459">
        <v>108</v>
      </c>
      <c r="D459">
        <v>3500.2799999999997</v>
      </c>
    </row>
    <row r="460" spans="1:4" x14ac:dyDescent="0.25">
      <c r="A460" s="30">
        <v>43073</v>
      </c>
      <c r="B460" t="s">
        <v>22</v>
      </c>
      <c r="C460">
        <v>60</v>
      </c>
      <c r="D460">
        <v>1686</v>
      </c>
    </row>
    <row r="461" spans="1:4" x14ac:dyDescent="0.25">
      <c r="A461" s="30">
        <v>42692</v>
      </c>
      <c r="B461" t="s">
        <v>20</v>
      </c>
      <c r="C461">
        <v>60</v>
      </c>
      <c r="D461">
        <v>1364.3999999999999</v>
      </c>
    </row>
    <row r="462" spans="1:4" x14ac:dyDescent="0.25">
      <c r="A462" s="30">
        <v>42712</v>
      </c>
      <c r="B462" t="s">
        <v>17</v>
      </c>
      <c r="C462">
        <v>120</v>
      </c>
      <c r="D462">
        <v>3446.3999999999996</v>
      </c>
    </row>
    <row r="463" spans="1:4" x14ac:dyDescent="0.25">
      <c r="A463" s="30">
        <v>42770</v>
      </c>
      <c r="B463" t="s">
        <v>17</v>
      </c>
      <c r="C463">
        <v>192</v>
      </c>
      <c r="D463">
        <v>5886.72</v>
      </c>
    </row>
    <row r="464" spans="1:4" x14ac:dyDescent="0.25">
      <c r="A464" s="30">
        <v>43081</v>
      </c>
      <c r="B464" t="s">
        <v>19</v>
      </c>
      <c r="C464">
        <v>36</v>
      </c>
      <c r="D464">
        <v>1163.8799999999999</v>
      </c>
    </row>
    <row r="465" spans="1:4" x14ac:dyDescent="0.25">
      <c r="A465" s="30">
        <v>43044</v>
      </c>
      <c r="B465" t="s">
        <v>23</v>
      </c>
      <c r="C465">
        <v>72</v>
      </c>
      <c r="D465">
        <v>445.68</v>
      </c>
    </row>
    <row r="466" spans="1:4" x14ac:dyDescent="0.25">
      <c r="A466" s="30">
        <v>43095</v>
      </c>
      <c r="B466" t="s">
        <v>18</v>
      </c>
      <c r="C466">
        <v>108</v>
      </c>
      <c r="D466">
        <v>4948.5600000000004</v>
      </c>
    </row>
    <row r="467" spans="1:4" x14ac:dyDescent="0.25">
      <c r="A467" s="30">
        <v>42691</v>
      </c>
      <c r="B467" t="s">
        <v>19</v>
      </c>
      <c r="C467">
        <v>120</v>
      </c>
      <c r="D467">
        <v>3880.8</v>
      </c>
    </row>
    <row r="468" spans="1:4" x14ac:dyDescent="0.25">
      <c r="A468" s="30">
        <v>42708</v>
      </c>
      <c r="B468" t="s">
        <v>19</v>
      </c>
      <c r="C468">
        <v>84</v>
      </c>
      <c r="D468">
        <v>2543.52</v>
      </c>
    </row>
    <row r="469" spans="1:4" x14ac:dyDescent="0.25">
      <c r="A469" s="30">
        <v>43061</v>
      </c>
      <c r="B469" t="s">
        <v>22</v>
      </c>
      <c r="C469">
        <v>84</v>
      </c>
      <c r="D469">
        <v>2496.48</v>
      </c>
    </row>
    <row r="470" spans="1:4" x14ac:dyDescent="0.25">
      <c r="A470" s="30">
        <v>43085</v>
      </c>
      <c r="B470" t="s">
        <v>18</v>
      </c>
      <c r="C470">
        <v>24</v>
      </c>
      <c r="D470">
        <v>986.16000000000008</v>
      </c>
    </row>
    <row r="471" spans="1:4" x14ac:dyDescent="0.25">
      <c r="A471" s="30">
        <v>43074</v>
      </c>
      <c r="B471" t="s">
        <v>19</v>
      </c>
      <c r="C471">
        <v>168</v>
      </c>
      <c r="D471">
        <v>5370.96</v>
      </c>
    </row>
    <row r="472" spans="1:4" x14ac:dyDescent="0.25">
      <c r="A472" s="30">
        <v>42812</v>
      </c>
      <c r="B472" t="s">
        <v>18</v>
      </c>
      <c r="C472">
        <v>72</v>
      </c>
      <c r="D472">
        <v>3075.84</v>
      </c>
    </row>
    <row r="473" spans="1:4" x14ac:dyDescent="0.25">
      <c r="A473" s="30">
        <v>42692</v>
      </c>
      <c r="B473" t="s">
        <v>23</v>
      </c>
      <c r="C473">
        <v>192</v>
      </c>
      <c r="D473">
        <v>988.80000000000007</v>
      </c>
    </row>
    <row r="474" spans="1:4" x14ac:dyDescent="0.25">
      <c r="A474" s="30">
        <v>43097</v>
      </c>
      <c r="B474" t="s">
        <v>18</v>
      </c>
      <c r="C474">
        <v>120</v>
      </c>
      <c r="D474">
        <v>5175.6000000000004</v>
      </c>
    </row>
    <row r="475" spans="1:4" x14ac:dyDescent="0.25">
      <c r="A475" s="30">
        <v>43061</v>
      </c>
      <c r="B475" t="s">
        <v>17</v>
      </c>
      <c r="C475">
        <v>120</v>
      </c>
      <c r="D475">
        <v>3746.3999999999996</v>
      </c>
    </row>
    <row r="476" spans="1:4" x14ac:dyDescent="0.25">
      <c r="A476" s="30">
        <v>42988</v>
      </c>
      <c r="B476" t="s">
        <v>20</v>
      </c>
      <c r="C476">
        <v>60</v>
      </c>
      <c r="D476">
        <v>1156.2</v>
      </c>
    </row>
    <row r="477" spans="1:4" x14ac:dyDescent="0.25">
      <c r="A477" s="30">
        <v>42735</v>
      </c>
      <c r="B477" t="s">
        <v>18</v>
      </c>
      <c r="C477">
        <v>84</v>
      </c>
      <c r="D477">
        <v>3721.2</v>
      </c>
    </row>
    <row r="478" spans="1:4" x14ac:dyDescent="0.25">
      <c r="A478" s="30">
        <v>43084</v>
      </c>
      <c r="B478" t="s">
        <v>20</v>
      </c>
      <c r="C478">
        <v>60</v>
      </c>
      <c r="D478">
        <v>1347</v>
      </c>
    </row>
    <row r="479" spans="1:4" x14ac:dyDescent="0.25">
      <c r="A479" s="30">
        <v>42407</v>
      </c>
      <c r="B479" t="s">
        <v>23</v>
      </c>
      <c r="C479">
        <v>96</v>
      </c>
      <c r="D479">
        <v>627.84</v>
      </c>
    </row>
    <row r="480" spans="1:4" x14ac:dyDescent="0.25">
      <c r="A480" s="30">
        <v>43022</v>
      </c>
      <c r="B480" t="s">
        <v>22</v>
      </c>
      <c r="C480">
        <v>60</v>
      </c>
      <c r="D480">
        <v>1630.8</v>
      </c>
    </row>
    <row r="481" spans="1:4" x14ac:dyDescent="0.25">
      <c r="A481" s="30">
        <v>42679</v>
      </c>
      <c r="B481" t="s">
        <v>18</v>
      </c>
      <c r="C481">
        <v>72</v>
      </c>
      <c r="D481">
        <v>3260.88</v>
      </c>
    </row>
    <row r="482" spans="1:4" x14ac:dyDescent="0.25">
      <c r="A482" s="30">
        <v>43049</v>
      </c>
      <c r="B482" t="s">
        <v>20</v>
      </c>
      <c r="C482">
        <v>120</v>
      </c>
      <c r="D482">
        <v>2505.6</v>
      </c>
    </row>
    <row r="483" spans="1:4" x14ac:dyDescent="0.25">
      <c r="A483" s="30">
        <v>42713</v>
      </c>
      <c r="B483" t="s">
        <v>23</v>
      </c>
      <c r="C483">
        <v>60</v>
      </c>
      <c r="D483">
        <v>301.8</v>
      </c>
    </row>
    <row r="484" spans="1:4" x14ac:dyDescent="0.25">
      <c r="A484" s="30">
        <v>43048</v>
      </c>
      <c r="B484" t="s">
        <v>21</v>
      </c>
      <c r="C484">
        <v>36</v>
      </c>
      <c r="D484">
        <v>633.24</v>
      </c>
    </row>
    <row r="485" spans="1:4" x14ac:dyDescent="0.25">
      <c r="A485" s="30">
        <v>42989</v>
      </c>
      <c r="B485" t="s">
        <v>18</v>
      </c>
      <c r="C485">
        <v>108</v>
      </c>
      <c r="D485">
        <v>4716.3600000000006</v>
      </c>
    </row>
    <row r="486" spans="1:4" x14ac:dyDescent="0.25">
      <c r="A486" s="30">
        <v>42449</v>
      </c>
      <c r="B486" t="s">
        <v>19</v>
      </c>
      <c r="C486">
        <v>276</v>
      </c>
      <c r="D486">
        <v>8420.76</v>
      </c>
    </row>
    <row r="487" spans="1:4" x14ac:dyDescent="0.25">
      <c r="A487" s="30">
        <v>42820</v>
      </c>
      <c r="B487" t="s">
        <v>19</v>
      </c>
      <c r="C487">
        <v>264</v>
      </c>
      <c r="D487">
        <v>8345.0399999999991</v>
      </c>
    </row>
    <row r="488" spans="1:4" x14ac:dyDescent="0.25">
      <c r="A488" s="30">
        <v>42592</v>
      </c>
      <c r="B488" t="s">
        <v>16</v>
      </c>
      <c r="C488">
        <v>60</v>
      </c>
      <c r="D488">
        <v>2199</v>
      </c>
    </row>
    <row r="489" spans="1:4" x14ac:dyDescent="0.25">
      <c r="A489" s="30">
        <v>42700</v>
      </c>
      <c r="B489" t="s">
        <v>22</v>
      </c>
      <c r="C489">
        <v>96</v>
      </c>
      <c r="D489">
        <v>2737.92</v>
      </c>
    </row>
    <row r="490" spans="1:4" x14ac:dyDescent="0.25">
      <c r="A490" s="30">
        <v>42849</v>
      </c>
      <c r="B490" t="s">
        <v>23</v>
      </c>
      <c r="C490">
        <v>84</v>
      </c>
      <c r="D490">
        <v>372.12</v>
      </c>
    </row>
    <row r="491" spans="1:4" x14ac:dyDescent="0.25">
      <c r="A491" s="30">
        <v>42731</v>
      </c>
      <c r="B491" t="s">
        <v>16</v>
      </c>
      <c r="C491">
        <v>72</v>
      </c>
      <c r="D491">
        <v>2489.04</v>
      </c>
    </row>
    <row r="492" spans="1:4" x14ac:dyDescent="0.25">
      <c r="A492" s="30">
        <v>43099</v>
      </c>
      <c r="B492" t="s">
        <v>22</v>
      </c>
      <c r="C492">
        <v>48</v>
      </c>
      <c r="D492">
        <v>1378.56</v>
      </c>
    </row>
    <row r="493" spans="1:4" x14ac:dyDescent="0.25">
      <c r="A493" s="30">
        <v>42715</v>
      </c>
      <c r="B493" t="s">
        <v>18</v>
      </c>
      <c r="C493">
        <v>84</v>
      </c>
      <c r="D493">
        <v>3433.92</v>
      </c>
    </row>
    <row r="494" spans="1:4" x14ac:dyDescent="0.25">
      <c r="A494" s="30">
        <v>43047</v>
      </c>
      <c r="B494" t="s">
        <v>22</v>
      </c>
      <c r="C494">
        <v>156</v>
      </c>
      <c r="D494">
        <v>4709.6400000000003</v>
      </c>
    </row>
    <row r="495" spans="1:4" x14ac:dyDescent="0.25">
      <c r="A495" s="30">
        <v>42700</v>
      </c>
      <c r="B495" t="s">
        <v>19</v>
      </c>
      <c r="C495">
        <v>216</v>
      </c>
      <c r="D495">
        <v>6877.44</v>
      </c>
    </row>
    <row r="496" spans="1:4" x14ac:dyDescent="0.25">
      <c r="A496" s="30">
        <v>42711</v>
      </c>
      <c r="B496" t="s">
        <v>19</v>
      </c>
      <c r="C496">
        <v>84</v>
      </c>
      <c r="D496">
        <v>2709</v>
      </c>
    </row>
    <row r="497" spans="1:4" x14ac:dyDescent="0.25">
      <c r="A497" s="30">
        <v>42731</v>
      </c>
      <c r="B497" t="s">
        <v>21</v>
      </c>
      <c r="C497">
        <v>72</v>
      </c>
      <c r="D497">
        <v>1224</v>
      </c>
    </row>
    <row r="498" spans="1:4" x14ac:dyDescent="0.25">
      <c r="A498" s="30">
        <v>43065</v>
      </c>
      <c r="B498" t="s">
        <v>22</v>
      </c>
      <c r="C498">
        <v>24</v>
      </c>
      <c r="D498">
        <v>714.96</v>
      </c>
    </row>
    <row r="499" spans="1:4" x14ac:dyDescent="0.25">
      <c r="A499" s="30">
        <v>42735</v>
      </c>
      <c r="B499" t="s">
        <v>16</v>
      </c>
      <c r="C499">
        <v>96</v>
      </c>
      <c r="D499">
        <v>3504</v>
      </c>
    </row>
    <row r="500" spans="1:4" x14ac:dyDescent="0.25">
      <c r="A500" s="30">
        <v>42787</v>
      </c>
      <c r="B500" t="s">
        <v>22</v>
      </c>
      <c r="C500">
        <v>108</v>
      </c>
      <c r="D500">
        <v>3295.0800000000004</v>
      </c>
    </row>
    <row r="501" spans="1:4" x14ac:dyDescent="0.25">
      <c r="A501" s="30">
        <v>42697</v>
      </c>
      <c r="B501" t="s">
        <v>23</v>
      </c>
      <c r="C501">
        <v>96</v>
      </c>
      <c r="D501">
        <v>641.28</v>
      </c>
    </row>
    <row r="502" spans="1:4" x14ac:dyDescent="0.25">
      <c r="A502" s="30">
        <v>42729</v>
      </c>
      <c r="B502" t="s">
        <v>23</v>
      </c>
      <c r="C502">
        <v>120</v>
      </c>
      <c r="D502">
        <v>624</v>
      </c>
    </row>
    <row r="503" spans="1:4" x14ac:dyDescent="0.25">
      <c r="A503" s="30">
        <v>43043</v>
      </c>
      <c r="B503" t="s">
        <v>21</v>
      </c>
      <c r="C503">
        <v>12</v>
      </c>
      <c r="D503">
        <v>219.95999999999998</v>
      </c>
    </row>
    <row r="504" spans="1:4" x14ac:dyDescent="0.25">
      <c r="A504" s="30">
        <v>42622</v>
      </c>
      <c r="B504" t="s">
        <v>18</v>
      </c>
      <c r="C504">
        <v>84</v>
      </c>
      <c r="D504">
        <v>3507.8399999999997</v>
      </c>
    </row>
    <row r="505" spans="1:4" x14ac:dyDescent="0.25">
      <c r="A505" s="30">
        <v>42691</v>
      </c>
      <c r="B505" t="s">
        <v>18</v>
      </c>
      <c r="C505">
        <v>96</v>
      </c>
      <c r="D505">
        <v>3876.4800000000005</v>
      </c>
    </row>
    <row r="506" spans="1:4" x14ac:dyDescent="0.25">
      <c r="A506" s="30">
        <v>43044</v>
      </c>
      <c r="B506" t="s">
        <v>20</v>
      </c>
      <c r="C506">
        <v>168</v>
      </c>
      <c r="D506">
        <v>3412.08</v>
      </c>
    </row>
    <row r="507" spans="1:4" x14ac:dyDescent="0.25">
      <c r="A507" s="30">
        <v>43080</v>
      </c>
      <c r="B507" t="s">
        <v>20</v>
      </c>
      <c r="C507">
        <v>192</v>
      </c>
      <c r="D507">
        <v>3895.68</v>
      </c>
    </row>
    <row r="508" spans="1:4" x14ac:dyDescent="0.25">
      <c r="A508" s="30">
        <v>42727</v>
      </c>
      <c r="B508" t="s">
        <v>20</v>
      </c>
      <c r="C508">
        <v>96</v>
      </c>
      <c r="D508">
        <v>1898.88</v>
      </c>
    </row>
    <row r="509" spans="1:4" x14ac:dyDescent="0.25">
      <c r="A509" s="30">
        <v>42706</v>
      </c>
      <c r="B509" t="s">
        <v>22</v>
      </c>
      <c r="C509">
        <v>108</v>
      </c>
      <c r="D509">
        <v>3283.2</v>
      </c>
    </row>
    <row r="510" spans="1:4" x14ac:dyDescent="0.25">
      <c r="A510" s="30">
        <v>42655</v>
      </c>
      <c r="B510" t="s">
        <v>16</v>
      </c>
      <c r="C510">
        <v>240</v>
      </c>
      <c r="D510">
        <v>8690.4</v>
      </c>
    </row>
    <row r="511" spans="1:4" x14ac:dyDescent="0.25">
      <c r="A511" s="30">
        <v>42373</v>
      </c>
      <c r="B511" t="s">
        <v>21</v>
      </c>
      <c r="C511">
        <v>72</v>
      </c>
      <c r="D511">
        <v>1337.04</v>
      </c>
    </row>
    <row r="512" spans="1:4" x14ac:dyDescent="0.25">
      <c r="A512" s="30">
        <v>42700</v>
      </c>
      <c r="B512" t="s">
        <v>20</v>
      </c>
      <c r="C512">
        <v>156</v>
      </c>
      <c r="D512">
        <v>3492.84</v>
      </c>
    </row>
    <row r="513" spans="1:4" x14ac:dyDescent="0.25">
      <c r="A513" s="30">
        <v>43100</v>
      </c>
      <c r="B513" t="s">
        <v>19</v>
      </c>
      <c r="C513">
        <v>96</v>
      </c>
      <c r="D513">
        <v>3110.3999999999996</v>
      </c>
    </row>
    <row r="514" spans="1:4" x14ac:dyDescent="0.25">
      <c r="A514" s="30">
        <v>42728</v>
      </c>
      <c r="B514" t="s">
        <v>19</v>
      </c>
      <c r="C514">
        <v>12</v>
      </c>
      <c r="D514">
        <v>391.56000000000006</v>
      </c>
    </row>
    <row r="515" spans="1:4" x14ac:dyDescent="0.25">
      <c r="A515" s="30">
        <v>42729</v>
      </c>
      <c r="B515" t="s">
        <v>18</v>
      </c>
      <c r="C515">
        <v>72</v>
      </c>
      <c r="D515">
        <v>3263.7599999999998</v>
      </c>
    </row>
    <row r="516" spans="1:4" x14ac:dyDescent="0.25">
      <c r="A516" s="30">
        <v>42718</v>
      </c>
      <c r="B516" t="s">
        <v>20</v>
      </c>
      <c r="C516">
        <v>72</v>
      </c>
      <c r="D516">
        <v>1419.1200000000001</v>
      </c>
    </row>
    <row r="517" spans="1:4" x14ac:dyDescent="0.25">
      <c r="A517" s="30">
        <v>42576</v>
      </c>
      <c r="B517" t="s">
        <v>21</v>
      </c>
      <c r="C517">
        <v>84</v>
      </c>
      <c r="D517">
        <v>1585.0800000000002</v>
      </c>
    </row>
    <row r="518" spans="1:4" x14ac:dyDescent="0.25">
      <c r="A518" s="30">
        <v>43061</v>
      </c>
      <c r="B518" t="s">
        <v>22</v>
      </c>
      <c r="C518">
        <v>72</v>
      </c>
      <c r="D518">
        <v>2245.6800000000003</v>
      </c>
    </row>
    <row r="519" spans="1:4" x14ac:dyDescent="0.25">
      <c r="A519" s="30">
        <v>43027</v>
      </c>
      <c r="B519" t="s">
        <v>19</v>
      </c>
      <c r="C519">
        <v>72</v>
      </c>
      <c r="D519">
        <v>2270.16</v>
      </c>
    </row>
    <row r="520" spans="1:4" x14ac:dyDescent="0.25">
      <c r="A520" s="30">
        <v>43097</v>
      </c>
      <c r="B520" t="s">
        <v>22</v>
      </c>
      <c r="C520">
        <v>108</v>
      </c>
      <c r="D520">
        <v>3038.04</v>
      </c>
    </row>
    <row r="521" spans="1:4" x14ac:dyDescent="0.25">
      <c r="A521" s="30">
        <v>42381</v>
      </c>
      <c r="B521" t="s">
        <v>23</v>
      </c>
      <c r="C521">
        <v>60</v>
      </c>
      <c r="D521">
        <v>357.6</v>
      </c>
    </row>
    <row r="522" spans="1:4" x14ac:dyDescent="0.25">
      <c r="A522" s="30">
        <v>43069</v>
      </c>
      <c r="B522" t="s">
        <v>17</v>
      </c>
      <c r="C522">
        <v>12</v>
      </c>
      <c r="D522">
        <v>378.36</v>
      </c>
    </row>
    <row r="523" spans="1:4" x14ac:dyDescent="0.25">
      <c r="A523" s="30">
        <v>43082</v>
      </c>
      <c r="B523" t="s">
        <v>18</v>
      </c>
      <c r="C523">
        <v>48</v>
      </c>
      <c r="D523">
        <v>2187.36</v>
      </c>
    </row>
    <row r="524" spans="1:4" x14ac:dyDescent="0.25">
      <c r="A524" s="30">
        <v>42453</v>
      </c>
      <c r="B524" t="s">
        <v>17</v>
      </c>
      <c r="C524">
        <v>84</v>
      </c>
      <c r="D524">
        <v>2364.6</v>
      </c>
    </row>
    <row r="525" spans="1:4" x14ac:dyDescent="0.25">
      <c r="A525" s="30">
        <v>43084</v>
      </c>
      <c r="B525" t="s">
        <v>18</v>
      </c>
      <c r="C525">
        <v>204</v>
      </c>
      <c r="D525">
        <v>8160</v>
      </c>
    </row>
    <row r="526" spans="1:4" x14ac:dyDescent="0.25">
      <c r="A526" s="30">
        <v>42686</v>
      </c>
      <c r="B526" t="s">
        <v>20</v>
      </c>
      <c r="C526">
        <v>180</v>
      </c>
      <c r="D526">
        <v>3517.2</v>
      </c>
    </row>
    <row r="527" spans="1:4" x14ac:dyDescent="0.25">
      <c r="A527" s="30">
        <v>42723</v>
      </c>
      <c r="B527" t="s">
        <v>23</v>
      </c>
      <c r="C527">
        <v>96</v>
      </c>
      <c r="D527">
        <v>412.79999999999995</v>
      </c>
    </row>
    <row r="528" spans="1:4" x14ac:dyDescent="0.25">
      <c r="A528" s="30">
        <v>42708</v>
      </c>
      <c r="B528" t="s">
        <v>16</v>
      </c>
      <c r="C528">
        <v>60</v>
      </c>
      <c r="D528">
        <v>2095.8000000000002</v>
      </c>
    </row>
    <row r="529" spans="1:4" x14ac:dyDescent="0.25">
      <c r="A529" s="30">
        <v>42496</v>
      </c>
      <c r="B529" t="s">
        <v>18</v>
      </c>
      <c r="C529">
        <v>84</v>
      </c>
      <c r="D529">
        <v>3620.4</v>
      </c>
    </row>
    <row r="530" spans="1:4" x14ac:dyDescent="0.25">
      <c r="A530" s="30">
        <v>42790</v>
      </c>
      <c r="B530" t="s">
        <v>23</v>
      </c>
      <c r="C530">
        <v>96</v>
      </c>
      <c r="D530">
        <v>463.68</v>
      </c>
    </row>
    <row r="531" spans="1:4" x14ac:dyDescent="0.25">
      <c r="A531" s="30">
        <v>42856</v>
      </c>
      <c r="B531" t="s">
        <v>20</v>
      </c>
      <c r="C531">
        <v>84</v>
      </c>
      <c r="D531">
        <v>1643.04</v>
      </c>
    </row>
    <row r="532" spans="1:4" x14ac:dyDescent="0.25">
      <c r="A532" s="30">
        <v>43047</v>
      </c>
      <c r="B532" t="s">
        <v>17</v>
      </c>
      <c r="C532">
        <v>96</v>
      </c>
      <c r="D532">
        <v>2749.44</v>
      </c>
    </row>
    <row r="533" spans="1:4" x14ac:dyDescent="0.25">
      <c r="A533" s="30">
        <v>42734</v>
      </c>
      <c r="B533" t="s">
        <v>19</v>
      </c>
      <c r="C533">
        <v>120</v>
      </c>
      <c r="D533">
        <v>3650.4</v>
      </c>
    </row>
    <row r="534" spans="1:4" x14ac:dyDescent="0.25">
      <c r="A534" s="30">
        <v>42722</v>
      </c>
      <c r="B534" t="s">
        <v>22</v>
      </c>
      <c r="C534">
        <v>204</v>
      </c>
      <c r="D534">
        <v>5822.16</v>
      </c>
    </row>
    <row r="535" spans="1:4" x14ac:dyDescent="0.25">
      <c r="A535" s="30">
        <v>42704</v>
      </c>
      <c r="B535" t="s">
        <v>18</v>
      </c>
      <c r="C535">
        <v>132</v>
      </c>
      <c r="D535">
        <v>5434.4400000000005</v>
      </c>
    </row>
    <row r="536" spans="1:4" x14ac:dyDescent="0.25">
      <c r="A536" s="30">
        <v>42693</v>
      </c>
      <c r="B536" t="s">
        <v>23</v>
      </c>
      <c r="C536">
        <v>144</v>
      </c>
      <c r="D536">
        <v>983.52</v>
      </c>
    </row>
    <row r="537" spans="1:4" x14ac:dyDescent="0.25">
      <c r="A537" s="30">
        <v>42699</v>
      </c>
      <c r="B537" t="s">
        <v>16</v>
      </c>
      <c r="C537">
        <v>276</v>
      </c>
      <c r="D537">
        <v>9886.32</v>
      </c>
    </row>
    <row r="538" spans="1:4" x14ac:dyDescent="0.25">
      <c r="A538" s="30">
        <v>42872</v>
      </c>
      <c r="B538" t="s">
        <v>19</v>
      </c>
      <c r="C538">
        <v>252</v>
      </c>
      <c r="D538">
        <v>7781.7599999999993</v>
      </c>
    </row>
    <row r="539" spans="1:4" x14ac:dyDescent="0.25">
      <c r="A539" s="30">
        <v>42691</v>
      </c>
      <c r="B539" t="s">
        <v>23</v>
      </c>
      <c r="C539">
        <v>60</v>
      </c>
      <c r="D539">
        <v>332.4</v>
      </c>
    </row>
    <row r="540" spans="1:4" x14ac:dyDescent="0.25">
      <c r="A540" s="30">
        <v>43049</v>
      </c>
      <c r="B540" t="s">
        <v>20</v>
      </c>
      <c r="C540">
        <v>240</v>
      </c>
      <c r="D540">
        <v>4740</v>
      </c>
    </row>
    <row r="541" spans="1:4" x14ac:dyDescent="0.25">
      <c r="A541" s="30">
        <v>43088</v>
      </c>
      <c r="B541" t="s">
        <v>22</v>
      </c>
      <c r="C541">
        <v>96</v>
      </c>
      <c r="D541">
        <v>2858.88</v>
      </c>
    </row>
    <row r="542" spans="1:4" x14ac:dyDescent="0.25">
      <c r="A542" s="30">
        <v>43079</v>
      </c>
      <c r="B542" t="s">
        <v>16</v>
      </c>
      <c r="C542">
        <v>96</v>
      </c>
      <c r="D542">
        <v>3387.84</v>
      </c>
    </row>
    <row r="543" spans="1:4" x14ac:dyDescent="0.25">
      <c r="A543" s="30">
        <v>43100</v>
      </c>
      <c r="B543" t="s">
        <v>17</v>
      </c>
      <c r="C543">
        <v>84</v>
      </c>
      <c r="D543">
        <v>2423.4</v>
      </c>
    </row>
    <row r="544" spans="1:4" x14ac:dyDescent="0.25">
      <c r="A544" s="30">
        <v>43069</v>
      </c>
      <c r="B544" t="s">
        <v>18</v>
      </c>
      <c r="C544">
        <v>96</v>
      </c>
      <c r="D544">
        <v>3995.5199999999995</v>
      </c>
    </row>
    <row r="545" spans="1:4" x14ac:dyDescent="0.25">
      <c r="A545" s="30">
        <v>43054</v>
      </c>
      <c r="B545" t="s">
        <v>21</v>
      </c>
      <c r="C545">
        <v>180</v>
      </c>
      <c r="D545">
        <v>3060</v>
      </c>
    </row>
    <row r="546" spans="1:4" x14ac:dyDescent="0.25">
      <c r="A546" s="30">
        <v>42695</v>
      </c>
      <c r="B546" t="s">
        <v>19</v>
      </c>
      <c r="C546">
        <v>36</v>
      </c>
      <c r="D546">
        <v>1137.6000000000001</v>
      </c>
    </row>
    <row r="547" spans="1:4" x14ac:dyDescent="0.25">
      <c r="A547" s="30">
        <v>43059</v>
      </c>
      <c r="B547" t="s">
        <v>16</v>
      </c>
      <c r="C547">
        <v>264</v>
      </c>
      <c r="D547">
        <v>8857.1999999999989</v>
      </c>
    </row>
    <row r="548" spans="1:4" x14ac:dyDescent="0.25">
      <c r="A548" s="30">
        <v>42712</v>
      </c>
      <c r="B548" t="s">
        <v>18</v>
      </c>
      <c r="C548">
        <v>72</v>
      </c>
      <c r="D548">
        <v>2985.12</v>
      </c>
    </row>
    <row r="549" spans="1:4" x14ac:dyDescent="0.25">
      <c r="A549" s="30">
        <v>42947</v>
      </c>
      <c r="B549" t="s">
        <v>16</v>
      </c>
      <c r="C549">
        <v>204</v>
      </c>
      <c r="D549">
        <v>7517.4000000000005</v>
      </c>
    </row>
    <row r="550" spans="1:4" x14ac:dyDescent="0.25">
      <c r="A550" s="30">
        <v>43044</v>
      </c>
      <c r="B550" t="s">
        <v>18</v>
      </c>
      <c r="C550">
        <v>108</v>
      </c>
      <c r="D550">
        <v>4449.6000000000004</v>
      </c>
    </row>
    <row r="551" spans="1:4" x14ac:dyDescent="0.25">
      <c r="A551" s="30">
        <v>42640</v>
      </c>
      <c r="B551" t="s">
        <v>16</v>
      </c>
      <c r="C551">
        <v>96</v>
      </c>
      <c r="D551">
        <v>3483.84</v>
      </c>
    </row>
    <row r="552" spans="1:4" x14ac:dyDescent="0.25">
      <c r="A552" s="30">
        <v>42714</v>
      </c>
      <c r="B552" t="s">
        <v>19</v>
      </c>
      <c r="C552">
        <v>48</v>
      </c>
      <c r="D552">
        <v>1511.52</v>
      </c>
    </row>
    <row r="553" spans="1:4" x14ac:dyDescent="0.25">
      <c r="A553" s="30">
        <v>43086</v>
      </c>
      <c r="B553" t="s">
        <v>20</v>
      </c>
      <c r="C553">
        <v>72</v>
      </c>
      <c r="D553">
        <v>1458.72</v>
      </c>
    </row>
    <row r="554" spans="1:4" x14ac:dyDescent="0.25">
      <c r="A554" s="30">
        <v>42577</v>
      </c>
      <c r="B554" t="s">
        <v>21</v>
      </c>
      <c r="C554">
        <v>72</v>
      </c>
      <c r="D554">
        <v>1228.32</v>
      </c>
    </row>
    <row r="555" spans="1:4" x14ac:dyDescent="0.25">
      <c r="A555" s="30">
        <v>42715</v>
      </c>
      <c r="B555" t="s">
        <v>22</v>
      </c>
      <c r="C555">
        <v>120</v>
      </c>
      <c r="D555">
        <v>3537.6</v>
      </c>
    </row>
    <row r="556" spans="1:4" x14ac:dyDescent="0.25">
      <c r="A556" s="30">
        <v>42701</v>
      </c>
      <c r="B556" t="s">
        <v>23</v>
      </c>
      <c r="C556">
        <v>60</v>
      </c>
      <c r="D556">
        <v>270.59999999999997</v>
      </c>
    </row>
    <row r="557" spans="1:4" x14ac:dyDescent="0.25">
      <c r="A557" s="30">
        <v>42694</v>
      </c>
      <c r="B557" t="s">
        <v>21</v>
      </c>
      <c r="C557">
        <v>36</v>
      </c>
      <c r="D557">
        <v>613.08000000000004</v>
      </c>
    </row>
    <row r="558" spans="1:4" x14ac:dyDescent="0.25">
      <c r="A558" s="30">
        <v>42424</v>
      </c>
      <c r="B558" t="s">
        <v>17</v>
      </c>
      <c r="C558">
        <v>276</v>
      </c>
      <c r="D558">
        <v>8462.16</v>
      </c>
    </row>
    <row r="559" spans="1:4" x14ac:dyDescent="0.25">
      <c r="A559" s="30">
        <v>43095</v>
      </c>
      <c r="B559" t="s">
        <v>18</v>
      </c>
      <c r="C559">
        <v>84</v>
      </c>
      <c r="D559">
        <v>3531.36</v>
      </c>
    </row>
    <row r="560" spans="1:4" x14ac:dyDescent="0.25">
      <c r="A560" s="30">
        <v>42711</v>
      </c>
      <c r="B560" t="s">
        <v>22</v>
      </c>
      <c r="C560">
        <v>60</v>
      </c>
      <c r="D560">
        <v>1867.8</v>
      </c>
    </row>
    <row r="561" spans="1:4" x14ac:dyDescent="0.25">
      <c r="A561" s="30">
        <v>43050</v>
      </c>
      <c r="B561" t="s">
        <v>16</v>
      </c>
      <c r="C561">
        <v>72</v>
      </c>
      <c r="D561">
        <v>2584.08</v>
      </c>
    </row>
    <row r="562" spans="1:4" x14ac:dyDescent="0.25">
      <c r="A562" s="30">
        <v>43094</v>
      </c>
      <c r="B562" t="s">
        <v>23</v>
      </c>
      <c r="C562">
        <v>120</v>
      </c>
      <c r="D562">
        <v>514.79999999999995</v>
      </c>
    </row>
    <row r="563" spans="1:4" x14ac:dyDescent="0.25">
      <c r="A563" s="30">
        <v>42475</v>
      </c>
      <c r="B563" t="s">
        <v>19</v>
      </c>
      <c r="C563">
        <v>252</v>
      </c>
      <c r="D563">
        <v>7713.72</v>
      </c>
    </row>
    <row r="564" spans="1:4" x14ac:dyDescent="0.25">
      <c r="A564" s="30">
        <v>43090</v>
      </c>
      <c r="B564" t="s">
        <v>22</v>
      </c>
      <c r="C564">
        <v>252</v>
      </c>
      <c r="D564">
        <v>7743.96</v>
      </c>
    </row>
    <row r="565" spans="1:4" x14ac:dyDescent="0.25">
      <c r="A565" s="30">
        <v>43053</v>
      </c>
      <c r="B565" t="s">
        <v>18</v>
      </c>
      <c r="C565">
        <v>168</v>
      </c>
      <c r="D565">
        <v>6943.44</v>
      </c>
    </row>
    <row r="566" spans="1:4" x14ac:dyDescent="0.25">
      <c r="A566" s="30">
        <v>42694</v>
      </c>
      <c r="B566" t="s">
        <v>19</v>
      </c>
      <c r="C566">
        <v>264</v>
      </c>
      <c r="D566">
        <v>8519.2800000000007</v>
      </c>
    </row>
    <row r="567" spans="1:4" x14ac:dyDescent="0.25">
      <c r="A567" s="30">
        <v>43085</v>
      </c>
      <c r="B567" t="s">
        <v>16</v>
      </c>
      <c r="C567">
        <v>36</v>
      </c>
      <c r="D567">
        <v>1211.7599999999998</v>
      </c>
    </row>
    <row r="568" spans="1:4" x14ac:dyDescent="0.25">
      <c r="A568" s="30">
        <v>43033</v>
      </c>
      <c r="B568" t="s">
        <v>18</v>
      </c>
      <c r="C568">
        <v>48</v>
      </c>
      <c r="D568">
        <v>2116.3200000000002</v>
      </c>
    </row>
    <row r="569" spans="1:4" x14ac:dyDescent="0.25">
      <c r="A569" s="30">
        <v>42695</v>
      </c>
      <c r="B569" t="s">
        <v>22</v>
      </c>
      <c r="C569">
        <v>216</v>
      </c>
      <c r="D569">
        <v>6786.72</v>
      </c>
    </row>
    <row r="570" spans="1:4" x14ac:dyDescent="0.25">
      <c r="A570" s="30">
        <v>42732</v>
      </c>
      <c r="B570" t="s">
        <v>17</v>
      </c>
      <c r="C570">
        <v>84</v>
      </c>
      <c r="D570">
        <v>2594.7600000000002</v>
      </c>
    </row>
    <row r="571" spans="1:4" x14ac:dyDescent="0.25">
      <c r="A571" s="30">
        <v>43042</v>
      </c>
      <c r="B571" t="s">
        <v>20</v>
      </c>
      <c r="C571">
        <v>252</v>
      </c>
      <c r="D571">
        <v>5284.44</v>
      </c>
    </row>
    <row r="572" spans="1:4" x14ac:dyDescent="0.25">
      <c r="A572" s="30">
        <v>42772</v>
      </c>
      <c r="B572" t="s">
        <v>20</v>
      </c>
      <c r="C572">
        <v>84</v>
      </c>
      <c r="D572">
        <v>1679.1599999999999</v>
      </c>
    </row>
    <row r="573" spans="1:4" x14ac:dyDescent="0.25">
      <c r="A573" s="30">
        <v>42580</v>
      </c>
      <c r="B573" t="s">
        <v>18</v>
      </c>
      <c r="C573">
        <v>156</v>
      </c>
      <c r="D573">
        <v>7144.7999999999993</v>
      </c>
    </row>
    <row r="574" spans="1:4" x14ac:dyDescent="0.25">
      <c r="A574" s="30">
        <v>42714</v>
      </c>
      <c r="B574" t="s">
        <v>19</v>
      </c>
      <c r="C574">
        <v>72</v>
      </c>
      <c r="D574">
        <v>2371.6799999999998</v>
      </c>
    </row>
    <row r="575" spans="1:4" x14ac:dyDescent="0.25">
      <c r="A575" s="30">
        <v>43056</v>
      </c>
      <c r="B575" t="s">
        <v>17</v>
      </c>
      <c r="C575">
        <v>108</v>
      </c>
      <c r="D575">
        <v>3297.2400000000002</v>
      </c>
    </row>
    <row r="576" spans="1:4" x14ac:dyDescent="0.25">
      <c r="A576" s="30">
        <v>42377</v>
      </c>
      <c r="B576" t="s">
        <v>22</v>
      </c>
      <c r="C576">
        <v>48</v>
      </c>
      <c r="D576">
        <v>1531.68</v>
      </c>
    </row>
    <row r="577" spans="1:4" x14ac:dyDescent="0.25">
      <c r="A577" s="30">
        <v>42839</v>
      </c>
      <c r="B577" t="s">
        <v>19</v>
      </c>
      <c r="C577">
        <v>108</v>
      </c>
      <c r="D577">
        <v>3302.64</v>
      </c>
    </row>
    <row r="578" spans="1:4" x14ac:dyDescent="0.25">
      <c r="A578" s="30">
        <v>42734</v>
      </c>
      <c r="B578" t="s">
        <v>19</v>
      </c>
      <c r="C578">
        <v>156</v>
      </c>
      <c r="D578">
        <v>5071.5599999999995</v>
      </c>
    </row>
    <row r="579" spans="1:4" x14ac:dyDescent="0.25">
      <c r="A579" s="30">
        <v>43060</v>
      </c>
      <c r="B579" t="s">
        <v>16</v>
      </c>
      <c r="C579">
        <v>108</v>
      </c>
      <c r="D579">
        <v>3761.64</v>
      </c>
    </row>
    <row r="580" spans="1:4" x14ac:dyDescent="0.25">
      <c r="A580" s="30">
        <v>42525</v>
      </c>
      <c r="B580" t="s">
        <v>17</v>
      </c>
      <c r="C580">
        <v>264</v>
      </c>
      <c r="D580">
        <v>7906.8</v>
      </c>
    </row>
    <row r="581" spans="1:4" x14ac:dyDescent="0.25">
      <c r="A581" s="30">
        <v>43096</v>
      </c>
      <c r="B581" t="s">
        <v>18</v>
      </c>
      <c r="C581">
        <v>72</v>
      </c>
      <c r="D581">
        <v>3210.4800000000005</v>
      </c>
    </row>
    <row r="582" spans="1:4" x14ac:dyDescent="0.25">
      <c r="A582" s="30">
        <v>42732</v>
      </c>
      <c r="B582" t="s">
        <v>20</v>
      </c>
      <c r="C582">
        <v>96</v>
      </c>
      <c r="D582">
        <v>1941.12</v>
      </c>
    </row>
    <row r="583" spans="1:4" x14ac:dyDescent="0.25">
      <c r="A583" s="30">
        <v>42448</v>
      </c>
      <c r="B583" t="s">
        <v>18</v>
      </c>
      <c r="C583">
        <v>84</v>
      </c>
      <c r="D583">
        <v>3749.76</v>
      </c>
    </row>
    <row r="584" spans="1:4" x14ac:dyDescent="0.25">
      <c r="A584" s="30">
        <v>43091</v>
      </c>
      <c r="B584" t="s">
        <v>22</v>
      </c>
      <c r="C584">
        <v>48</v>
      </c>
      <c r="D584">
        <v>1320.48</v>
      </c>
    </row>
    <row r="585" spans="1:4" x14ac:dyDescent="0.25">
      <c r="A585" s="30">
        <v>42463</v>
      </c>
      <c r="B585" t="s">
        <v>20</v>
      </c>
      <c r="C585">
        <v>36</v>
      </c>
      <c r="D585">
        <v>816.84</v>
      </c>
    </row>
    <row r="586" spans="1:4" x14ac:dyDescent="0.25">
      <c r="A586" s="30">
        <v>43077</v>
      </c>
      <c r="B586" t="s">
        <v>22</v>
      </c>
      <c r="C586">
        <v>48</v>
      </c>
      <c r="D586">
        <v>1415.52</v>
      </c>
    </row>
    <row r="587" spans="1:4" x14ac:dyDescent="0.25">
      <c r="A587" s="30">
        <v>43093</v>
      </c>
      <c r="B587" t="s">
        <v>18</v>
      </c>
      <c r="C587">
        <v>132</v>
      </c>
      <c r="D587">
        <v>5933.4000000000005</v>
      </c>
    </row>
    <row r="588" spans="1:4" x14ac:dyDescent="0.25">
      <c r="A588" s="30">
        <v>43081</v>
      </c>
      <c r="B588" t="s">
        <v>18</v>
      </c>
      <c r="C588">
        <v>156</v>
      </c>
      <c r="D588">
        <v>6525.48</v>
      </c>
    </row>
    <row r="589" spans="1:4" x14ac:dyDescent="0.25">
      <c r="A589" s="30">
        <v>42731</v>
      </c>
      <c r="B589" t="s">
        <v>18</v>
      </c>
      <c r="C589">
        <v>60</v>
      </c>
      <c r="D589">
        <v>2732.4</v>
      </c>
    </row>
    <row r="590" spans="1:4" x14ac:dyDescent="0.25">
      <c r="A590" s="30">
        <v>42702</v>
      </c>
      <c r="B590" t="s">
        <v>16</v>
      </c>
      <c r="C590">
        <v>120</v>
      </c>
      <c r="D590">
        <v>4202.4000000000005</v>
      </c>
    </row>
    <row r="591" spans="1:4" x14ac:dyDescent="0.25">
      <c r="A591" s="30">
        <v>42702</v>
      </c>
      <c r="B591" t="s">
        <v>17</v>
      </c>
      <c r="C591">
        <v>276</v>
      </c>
      <c r="D591">
        <v>8354.52</v>
      </c>
    </row>
    <row r="592" spans="1:4" x14ac:dyDescent="0.25">
      <c r="A592" s="30">
        <v>43067</v>
      </c>
      <c r="B592" t="s">
        <v>17</v>
      </c>
      <c r="C592">
        <v>60</v>
      </c>
      <c r="D592">
        <v>1887</v>
      </c>
    </row>
    <row r="593" spans="1:4" x14ac:dyDescent="0.25">
      <c r="A593" s="30">
        <v>42631</v>
      </c>
      <c r="B593" t="s">
        <v>18</v>
      </c>
      <c r="C593">
        <v>84</v>
      </c>
      <c r="D593">
        <v>3637.2</v>
      </c>
    </row>
    <row r="594" spans="1:4" x14ac:dyDescent="0.25">
      <c r="A594" s="30">
        <v>42703</v>
      </c>
      <c r="B594" t="s">
        <v>19</v>
      </c>
      <c r="C594">
        <v>192</v>
      </c>
      <c r="D594">
        <v>6067.2000000000007</v>
      </c>
    </row>
    <row r="595" spans="1:4" x14ac:dyDescent="0.25">
      <c r="A595" s="30">
        <v>43066</v>
      </c>
      <c r="B595" t="s">
        <v>20</v>
      </c>
      <c r="C595">
        <v>72</v>
      </c>
      <c r="D595">
        <v>1552.32</v>
      </c>
    </row>
    <row r="596" spans="1:4" x14ac:dyDescent="0.25">
      <c r="A596" s="30">
        <v>42734</v>
      </c>
      <c r="B596" t="s">
        <v>17</v>
      </c>
      <c r="C596">
        <v>108</v>
      </c>
      <c r="D596">
        <v>3371.7599999999998</v>
      </c>
    </row>
    <row r="597" spans="1:4" x14ac:dyDescent="0.25">
      <c r="A597" s="30">
        <v>42845</v>
      </c>
      <c r="B597" t="s">
        <v>20</v>
      </c>
      <c r="C597">
        <v>96</v>
      </c>
      <c r="D597">
        <v>2175.36</v>
      </c>
    </row>
    <row r="598" spans="1:4" x14ac:dyDescent="0.25">
      <c r="A598" s="30">
        <v>42731</v>
      </c>
      <c r="B598" t="s">
        <v>22</v>
      </c>
      <c r="C598">
        <v>108</v>
      </c>
      <c r="D598">
        <v>3174.12</v>
      </c>
    </row>
    <row r="599" spans="1:4" x14ac:dyDescent="0.25">
      <c r="A599" s="30">
        <v>42726</v>
      </c>
      <c r="B599" t="s">
        <v>16</v>
      </c>
      <c r="C599">
        <v>72</v>
      </c>
      <c r="D599">
        <v>2613.6</v>
      </c>
    </row>
    <row r="600" spans="1:4" x14ac:dyDescent="0.25">
      <c r="A600" s="30">
        <v>42721</v>
      </c>
      <c r="B600" t="s">
        <v>17</v>
      </c>
      <c r="C600">
        <v>96</v>
      </c>
      <c r="D600">
        <v>2727.36</v>
      </c>
    </row>
    <row r="601" spans="1:4" x14ac:dyDescent="0.25">
      <c r="A601" s="30">
        <v>42857</v>
      </c>
      <c r="B601" t="s">
        <v>20</v>
      </c>
      <c r="C601">
        <v>276</v>
      </c>
      <c r="D601">
        <v>5318.5199999999995</v>
      </c>
    </row>
    <row r="602" spans="1:4" x14ac:dyDescent="0.25">
      <c r="A602" s="30">
        <v>43080</v>
      </c>
      <c r="B602" t="s">
        <v>16</v>
      </c>
      <c r="C602">
        <v>156</v>
      </c>
      <c r="D602">
        <v>5268.1200000000008</v>
      </c>
    </row>
    <row r="603" spans="1:4" x14ac:dyDescent="0.25">
      <c r="A603" s="30">
        <v>42804</v>
      </c>
      <c r="B603" t="s">
        <v>18</v>
      </c>
      <c r="C603">
        <v>84</v>
      </c>
      <c r="D603">
        <v>3387.72</v>
      </c>
    </row>
    <row r="604" spans="1:4" x14ac:dyDescent="0.25">
      <c r="A604" s="30">
        <v>42717</v>
      </c>
      <c r="B604" t="s">
        <v>23</v>
      </c>
      <c r="C604">
        <v>120</v>
      </c>
      <c r="D604">
        <v>574.79999999999995</v>
      </c>
    </row>
    <row r="605" spans="1:4" x14ac:dyDescent="0.25">
      <c r="A605" s="30">
        <v>42891</v>
      </c>
      <c r="B605" t="s">
        <v>17</v>
      </c>
      <c r="C605">
        <v>168</v>
      </c>
      <c r="D605">
        <v>5288.64</v>
      </c>
    </row>
    <row r="606" spans="1:4" x14ac:dyDescent="0.25">
      <c r="A606" s="30">
        <v>43009</v>
      </c>
      <c r="B606" t="s">
        <v>16</v>
      </c>
      <c r="C606">
        <v>132</v>
      </c>
      <c r="D606">
        <v>4729.5599999999995</v>
      </c>
    </row>
    <row r="607" spans="1:4" x14ac:dyDescent="0.25">
      <c r="A607" s="30">
        <v>43077</v>
      </c>
      <c r="B607" t="s">
        <v>23</v>
      </c>
      <c r="C607">
        <v>48</v>
      </c>
      <c r="D607">
        <v>289.92</v>
      </c>
    </row>
    <row r="608" spans="1:4" x14ac:dyDescent="0.25">
      <c r="A608" s="30">
        <v>43080</v>
      </c>
      <c r="B608" t="s">
        <v>22</v>
      </c>
      <c r="C608">
        <v>252</v>
      </c>
      <c r="D608">
        <v>7864.92</v>
      </c>
    </row>
    <row r="609" spans="1:4" x14ac:dyDescent="0.25">
      <c r="A609" s="30">
        <v>42691</v>
      </c>
      <c r="B609" t="s">
        <v>17</v>
      </c>
      <c r="C609">
        <v>84</v>
      </c>
      <c r="D609">
        <v>2584.6799999999998</v>
      </c>
    </row>
    <row r="610" spans="1:4" x14ac:dyDescent="0.25">
      <c r="A610" s="30">
        <v>42729</v>
      </c>
      <c r="B610" t="s">
        <v>20</v>
      </c>
      <c r="C610">
        <v>252</v>
      </c>
      <c r="D610">
        <v>5596.92</v>
      </c>
    </row>
    <row r="611" spans="1:4" x14ac:dyDescent="0.25">
      <c r="A611" s="30">
        <v>43097</v>
      </c>
      <c r="B611" t="s">
        <v>17</v>
      </c>
      <c r="C611">
        <v>264</v>
      </c>
      <c r="D611">
        <v>7539.8399999999992</v>
      </c>
    </row>
    <row r="612" spans="1:4" x14ac:dyDescent="0.25">
      <c r="A612" s="30">
        <v>42601</v>
      </c>
      <c r="B612" t="s">
        <v>19</v>
      </c>
      <c r="C612">
        <v>48</v>
      </c>
      <c r="D612">
        <v>1560</v>
      </c>
    </row>
    <row r="613" spans="1:4" x14ac:dyDescent="0.25">
      <c r="A613" s="30">
        <v>43074</v>
      </c>
      <c r="B613" t="s">
        <v>17</v>
      </c>
      <c r="C613">
        <v>60</v>
      </c>
      <c r="D613">
        <v>1856.4</v>
      </c>
    </row>
    <row r="614" spans="1:4" x14ac:dyDescent="0.25">
      <c r="A614" s="30">
        <v>42690</v>
      </c>
      <c r="B614" t="s">
        <v>22</v>
      </c>
      <c r="C614">
        <v>156</v>
      </c>
      <c r="D614">
        <v>4667.5200000000004</v>
      </c>
    </row>
    <row r="615" spans="1:4" x14ac:dyDescent="0.25">
      <c r="A615" s="30">
        <v>42698</v>
      </c>
      <c r="B615" t="s">
        <v>18</v>
      </c>
      <c r="C615">
        <v>84</v>
      </c>
      <c r="D615">
        <v>3791.76</v>
      </c>
    </row>
    <row r="616" spans="1:4" x14ac:dyDescent="0.25">
      <c r="A616" s="30">
        <v>43061</v>
      </c>
      <c r="B616" t="s">
        <v>19</v>
      </c>
      <c r="C616">
        <v>276</v>
      </c>
      <c r="D616">
        <v>9094.2000000000007</v>
      </c>
    </row>
    <row r="617" spans="1:4" x14ac:dyDescent="0.25">
      <c r="A617" s="30">
        <v>42992</v>
      </c>
      <c r="B617" t="s">
        <v>21</v>
      </c>
      <c r="C617">
        <v>72</v>
      </c>
      <c r="D617">
        <v>1326.2400000000002</v>
      </c>
    </row>
    <row r="618" spans="1:4" x14ac:dyDescent="0.25">
      <c r="A618" s="30">
        <v>42733</v>
      </c>
      <c r="B618" t="s">
        <v>23</v>
      </c>
      <c r="C618">
        <v>108</v>
      </c>
      <c r="D618">
        <v>498.96000000000004</v>
      </c>
    </row>
    <row r="619" spans="1:4" x14ac:dyDescent="0.25">
      <c r="A619" s="30">
        <v>42655</v>
      </c>
      <c r="B619" t="s">
        <v>20</v>
      </c>
      <c r="C619">
        <v>72</v>
      </c>
      <c r="D619">
        <v>1600.56</v>
      </c>
    </row>
    <row r="620" spans="1:4" x14ac:dyDescent="0.25">
      <c r="A620" s="30">
        <v>43099</v>
      </c>
      <c r="B620" t="s">
        <v>17</v>
      </c>
      <c r="C620">
        <v>276</v>
      </c>
      <c r="D620">
        <v>8252.4</v>
      </c>
    </row>
    <row r="621" spans="1:4" x14ac:dyDescent="0.25">
      <c r="A621" s="30">
        <v>43059</v>
      </c>
      <c r="B621" t="s">
        <v>22</v>
      </c>
      <c r="C621">
        <v>276</v>
      </c>
      <c r="D621">
        <v>8763</v>
      </c>
    </row>
    <row r="622" spans="1:4" x14ac:dyDescent="0.25">
      <c r="A622" s="30">
        <v>42708</v>
      </c>
      <c r="B622" t="s">
        <v>17</v>
      </c>
      <c r="C622">
        <v>72</v>
      </c>
      <c r="D622">
        <v>2122.56</v>
      </c>
    </row>
    <row r="623" spans="1:4" x14ac:dyDescent="0.25">
      <c r="A623" s="30">
        <v>42717</v>
      </c>
      <c r="B623" t="s">
        <v>18</v>
      </c>
      <c r="C623">
        <v>84</v>
      </c>
      <c r="D623">
        <v>3552.36</v>
      </c>
    </row>
    <row r="624" spans="1:4" x14ac:dyDescent="0.25">
      <c r="A624" s="30">
        <v>42704</v>
      </c>
      <c r="B624" t="s">
        <v>22</v>
      </c>
      <c r="C624">
        <v>84</v>
      </c>
      <c r="D624">
        <v>2501.52</v>
      </c>
    </row>
    <row r="625" spans="1:4" x14ac:dyDescent="0.25">
      <c r="A625" s="30">
        <v>43062</v>
      </c>
      <c r="B625" t="s">
        <v>17</v>
      </c>
      <c r="C625">
        <v>72</v>
      </c>
      <c r="D625">
        <v>2283.84</v>
      </c>
    </row>
    <row r="626" spans="1:4" x14ac:dyDescent="0.25">
      <c r="A626" s="30">
        <v>42727</v>
      </c>
      <c r="B626" t="s">
        <v>20</v>
      </c>
      <c r="C626">
        <v>276</v>
      </c>
      <c r="D626">
        <v>5793.24</v>
      </c>
    </row>
    <row r="627" spans="1:4" x14ac:dyDescent="0.25">
      <c r="A627" s="30">
        <v>43043</v>
      </c>
      <c r="B627" t="s">
        <v>20</v>
      </c>
      <c r="C627">
        <v>108</v>
      </c>
      <c r="D627">
        <v>2057.4</v>
      </c>
    </row>
    <row r="628" spans="1:4" x14ac:dyDescent="0.25">
      <c r="A628" s="30">
        <v>42701</v>
      </c>
      <c r="B628" t="s">
        <v>19</v>
      </c>
      <c r="C628">
        <v>180</v>
      </c>
      <c r="D628">
        <v>5551.2</v>
      </c>
    </row>
    <row r="629" spans="1:4" x14ac:dyDescent="0.25">
      <c r="A629" s="30">
        <v>43073</v>
      </c>
      <c r="B629" t="s">
        <v>17</v>
      </c>
      <c r="C629">
        <v>0</v>
      </c>
      <c r="D629">
        <v>0</v>
      </c>
    </row>
    <row r="630" spans="1:4" x14ac:dyDescent="0.25">
      <c r="A630" s="30">
        <v>42699</v>
      </c>
      <c r="B630" t="s">
        <v>21</v>
      </c>
      <c r="C630">
        <v>216</v>
      </c>
      <c r="D630">
        <v>3836.1600000000003</v>
      </c>
    </row>
    <row r="631" spans="1:4" x14ac:dyDescent="0.25">
      <c r="A631" s="30">
        <v>42689</v>
      </c>
      <c r="B631" t="s">
        <v>19</v>
      </c>
      <c r="C631">
        <v>24</v>
      </c>
      <c r="D631">
        <v>728.64</v>
      </c>
    </row>
    <row r="632" spans="1:4" x14ac:dyDescent="0.25">
      <c r="A632" s="30">
        <v>42717</v>
      </c>
      <c r="B632" t="s">
        <v>21</v>
      </c>
      <c r="C632">
        <v>120</v>
      </c>
      <c r="D632">
        <v>2004</v>
      </c>
    </row>
    <row r="633" spans="1:4" x14ac:dyDescent="0.25">
      <c r="A633" s="30">
        <v>43042</v>
      </c>
      <c r="B633" t="s">
        <v>20</v>
      </c>
      <c r="C633">
        <v>144</v>
      </c>
      <c r="D633">
        <v>2793.6</v>
      </c>
    </row>
    <row r="634" spans="1:4" x14ac:dyDescent="0.25">
      <c r="A634" s="30">
        <v>42891</v>
      </c>
      <c r="B634" t="s">
        <v>23</v>
      </c>
      <c r="C634">
        <v>120</v>
      </c>
      <c r="D634">
        <v>691.19999999999993</v>
      </c>
    </row>
    <row r="635" spans="1:4" x14ac:dyDescent="0.25">
      <c r="A635" s="30">
        <v>43021</v>
      </c>
      <c r="B635" t="s">
        <v>23</v>
      </c>
      <c r="C635">
        <v>48</v>
      </c>
      <c r="D635">
        <v>283.20000000000005</v>
      </c>
    </row>
    <row r="636" spans="1:4" x14ac:dyDescent="0.25">
      <c r="A636" s="30">
        <v>43082</v>
      </c>
      <c r="B636" t="s">
        <v>23</v>
      </c>
      <c r="C636">
        <v>180</v>
      </c>
      <c r="D636">
        <v>1049.4000000000001</v>
      </c>
    </row>
    <row r="637" spans="1:4" x14ac:dyDescent="0.25">
      <c r="A637" s="30">
        <v>42577</v>
      </c>
      <c r="B637" t="s">
        <v>18</v>
      </c>
      <c r="C637">
        <v>192</v>
      </c>
      <c r="D637">
        <v>8649.5999999999985</v>
      </c>
    </row>
    <row r="638" spans="1:4" x14ac:dyDescent="0.25">
      <c r="A638" s="30">
        <v>42521</v>
      </c>
      <c r="B638" t="s">
        <v>18</v>
      </c>
      <c r="C638">
        <v>252</v>
      </c>
      <c r="D638">
        <v>11216.519999999999</v>
      </c>
    </row>
    <row r="639" spans="1:4" x14ac:dyDescent="0.25">
      <c r="A639" s="30">
        <v>43045</v>
      </c>
      <c r="B639" t="s">
        <v>17</v>
      </c>
      <c r="C639">
        <v>120</v>
      </c>
      <c r="D639">
        <v>3560.4</v>
      </c>
    </row>
    <row r="640" spans="1:4" x14ac:dyDescent="0.25">
      <c r="A640" s="30">
        <v>42697</v>
      </c>
      <c r="B640" t="s">
        <v>17</v>
      </c>
      <c r="C640">
        <v>12</v>
      </c>
      <c r="D640">
        <v>348.36</v>
      </c>
    </row>
    <row r="641" spans="1:4" x14ac:dyDescent="0.25">
      <c r="A641" s="30">
        <v>42728</v>
      </c>
      <c r="B641" t="s">
        <v>18</v>
      </c>
      <c r="C641">
        <v>60</v>
      </c>
      <c r="D641">
        <v>2619</v>
      </c>
    </row>
    <row r="642" spans="1:4" x14ac:dyDescent="0.25">
      <c r="A642" s="30">
        <v>43040</v>
      </c>
      <c r="B642" t="s">
        <v>19</v>
      </c>
      <c r="C642">
        <v>48</v>
      </c>
      <c r="D642">
        <v>1473.6</v>
      </c>
    </row>
    <row r="643" spans="1:4" x14ac:dyDescent="0.25">
      <c r="A643" s="30">
        <v>42708</v>
      </c>
      <c r="B643" t="s">
        <v>19</v>
      </c>
      <c r="C643">
        <v>72</v>
      </c>
      <c r="D643">
        <v>2234.16</v>
      </c>
    </row>
    <row r="644" spans="1:4" x14ac:dyDescent="0.25">
      <c r="A644" s="30">
        <v>42989</v>
      </c>
      <c r="B644" t="s">
        <v>23</v>
      </c>
      <c r="C644">
        <v>24</v>
      </c>
      <c r="D644">
        <v>143.52000000000001</v>
      </c>
    </row>
    <row r="645" spans="1:4" x14ac:dyDescent="0.25">
      <c r="A645" s="30">
        <v>42758</v>
      </c>
      <c r="B645" t="s">
        <v>22</v>
      </c>
      <c r="C645">
        <v>96</v>
      </c>
      <c r="D645">
        <v>2769.6000000000004</v>
      </c>
    </row>
    <row r="646" spans="1:4" x14ac:dyDescent="0.25">
      <c r="A646" s="30">
        <v>43098</v>
      </c>
      <c r="B646" t="s">
        <v>19</v>
      </c>
      <c r="C646">
        <v>72</v>
      </c>
      <c r="D646">
        <v>2342.88</v>
      </c>
    </row>
    <row r="647" spans="1:4" x14ac:dyDescent="0.25">
      <c r="A647" s="30">
        <v>43050</v>
      </c>
      <c r="B647" t="s">
        <v>16</v>
      </c>
      <c r="C647">
        <v>168</v>
      </c>
      <c r="D647">
        <v>6083.28</v>
      </c>
    </row>
    <row r="648" spans="1:4" x14ac:dyDescent="0.25">
      <c r="A648" s="30">
        <v>42730</v>
      </c>
      <c r="B648" t="s">
        <v>22</v>
      </c>
      <c r="C648">
        <v>72</v>
      </c>
      <c r="D648">
        <v>2172.96</v>
      </c>
    </row>
    <row r="649" spans="1:4" x14ac:dyDescent="0.25">
      <c r="A649" s="30">
        <v>42715</v>
      </c>
      <c r="B649" t="s">
        <v>18</v>
      </c>
      <c r="C649">
        <v>12</v>
      </c>
      <c r="D649">
        <v>505.68</v>
      </c>
    </row>
    <row r="650" spans="1:4" x14ac:dyDescent="0.25">
      <c r="A650" s="30">
        <v>42497</v>
      </c>
      <c r="B650" t="s">
        <v>20</v>
      </c>
      <c r="C650">
        <v>156</v>
      </c>
      <c r="D650">
        <v>3177.7200000000003</v>
      </c>
    </row>
    <row r="651" spans="1:4" x14ac:dyDescent="0.25">
      <c r="A651" s="30">
        <v>42880</v>
      </c>
      <c r="B651" t="s">
        <v>21</v>
      </c>
      <c r="C651">
        <v>96</v>
      </c>
      <c r="D651">
        <v>1778.88</v>
      </c>
    </row>
    <row r="652" spans="1:4" x14ac:dyDescent="0.25">
      <c r="A652" s="30">
        <v>42721</v>
      </c>
      <c r="B652" t="s">
        <v>20</v>
      </c>
      <c r="C652">
        <v>96</v>
      </c>
      <c r="D652">
        <v>1831.6799999999998</v>
      </c>
    </row>
    <row r="653" spans="1:4" x14ac:dyDescent="0.25">
      <c r="A653" s="30">
        <v>43062</v>
      </c>
      <c r="B653" t="s">
        <v>22</v>
      </c>
      <c r="C653">
        <v>60</v>
      </c>
      <c r="D653">
        <v>1770</v>
      </c>
    </row>
    <row r="654" spans="1:4" x14ac:dyDescent="0.25">
      <c r="A654" s="30">
        <v>42847</v>
      </c>
      <c r="B654" t="s">
        <v>22</v>
      </c>
      <c r="C654">
        <v>108</v>
      </c>
      <c r="D654">
        <v>3112.56</v>
      </c>
    </row>
    <row r="655" spans="1:4" x14ac:dyDescent="0.25">
      <c r="A655" s="30">
        <v>42691</v>
      </c>
      <c r="B655" t="s">
        <v>21</v>
      </c>
      <c r="C655">
        <v>36</v>
      </c>
      <c r="D655">
        <v>636.84</v>
      </c>
    </row>
    <row r="656" spans="1:4" x14ac:dyDescent="0.25">
      <c r="A656" s="30">
        <v>42713</v>
      </c>
      <c r="B656" t="s">
        <v>17</v>
      </c>
      <c r="C656">
        <v>204</v>
      </c>
      <c r="D656">
        <v>6330.12</v>
      </c>
    </row>
    <row r="657" spans="1:4" x14ac:dyDescent="0.25">
      <c r="A657" s="30">
        <v>43088</v>
      </c>
      <c r="B657" t="s">
        <v>18</v>
      </c>
      <c r="C657">
        <v>96</v>
      </c>
      <c r="D657">
        <v>4411.2000000000007</v>
      </c>
    </row>
    <row r="658" spans="1:4" x14ac:dyDescent="0.25">
      <c r="A658" s="30">
        <v>43070</v>
      </c>
      <c r="B658" t="s">
        <v>20</v>
      </c>
      <c r="C658">
        <v>108</v>
      </c>
      <c r="D658">
        <v>2276.64</v>
      </c>
    </row>
    <row r="659" spans="1:4" x14ac:dyDescent="0.25">
      <c r="A659" s="30">
        <v>43097</v>
      </c>
      <c r="B659" t="s">
        <v>23</v>
      </c>
      <c r="C659">
        <v>84</v>
      </c>
      <c r="D659">
        <v>357.84</v>
      </c>
    </row>
    <row r="660" spans="1:4" x14ac:dyDescent="0.25">
      <c r="A660" s="30">
        <v>43087</v>
      </c>
      <c r="B660" t="s">
        <v>19</v>
      </c>
      <c r="C660">
        <v>180</v>
      </c>
      <c r="D660">
        <v>5891.4</v>
      </c>
    </row>
    <row r="661" spans="1:4" x14ac:dyDescent="0.25">
      <c r="A661" s="30">
        <v>42734</v>
      </c>
      <c r="B661" t="s">
        <v>19</v>
      </c>
      <c r="C661">
        <v>72</v>
      </c>
      <c r="D661">
        <v>2326.3200000000002</v>
      </c>
    </row>
    <row r="662" spans="1:4" x14ac:dyDescent="0.25">
      <c r="A662" s="30">
        <v>42669</v>
      </c>
      <c r="B662" t="s">
        <v>20</v>
      </c>
      <c r="C662">
        <v>108</v>
      </c>
      <c r="D662">
        <v>2409.48</v>
      </c>
    </row>
    <row r="663" spans="1:4" x14ac:dyDescent="0.25">
      <c r="A663" s="30">
        <v>43041</v>
      </c>
      <c r="B663" t="s">
        <v>22</v>
      </c>
      <c r="C663">
        <v>60</v>
      </c>
      <c r="D663">
        <v>1662.6000000000001</v>
      </c>
    </row>
    <row r="664" spans="1:4" x14ac:dyDescent="0.25">
      <c r="A664" s="30">
        <v>43053</v>
      </c>
      <c r="B664" t="s">
        <v>18</v>
      </c>
      <c r="C664">
        <v>60</v>
      </c>
      <c r="D664">
        <v>2691.6</v>
      </c>
    </row>
    <row r="665" spans="1:4" x14ac:dyDescent="0.25">
      <c r="A665" s="30">
        <v>42543</v>
      </c>
      <c r="B665" t="s">
        <v>21</v>
      </c>
      <c r="C665">
        <v>36</v>
      </c>
      <c r="D665">
        <v>604.80000000000007</v>
      </c>
    </row>
    <row r="666" spans="1:4" x14ac:dyDescent="0.25">
      <c r="A666" s="30">
        <v>43100</v>
      </c>
      <c r="B666" t="s">
        <v>20</v>
      </c>
      <c r="C666">
        <v>108</v>
      </c>
      <c r="D666">
        <v>2263.6800000000003</v>
      </c>
    </row>
    <row r="667" spans="1:4" x14ac:dyDescent="0.25">
      <c r="A667" s="30">
        <v>43053</v>
      </c>
      <c r="B667" t="s">
        <v>21</v>
      </c>
      <c r="C667">
        <v>12</v>
      </c>
      <c r="D667">
        <v>198.12</v>
      </c>
    </row>
    <row r="668" spans="1:4" x14ac:dyDescent="0.25">
      <c r="A668" s="30">
        <v>42696</v>
      </c>
      <c r="B668" t="s">
        <v>18</v>
      </c>
      <c r="C668">
        <v>72</v>
      </c>
      <c r="D668">
        <v>3131.28</v>
      </c>
    </row>
    <row r="669" spans="1:4" x14ac:dyDescent="0.25">
      <c r="A669" s="30">
        <v>42898</v>
      </c>
      <c r="B669" t="s">
        <v>16</v>
      </c>
      <c r="C669">
        <v>108</v>
      </c>
      <c r="D669">
        <v>3876.12</v>
      </c>
    </row>
    <row r="670" spans="1:4" x14ac:dyDescent="0.25">
      <c r="A670" s="30">
        <v>43080</v>
      </c>
      <c r="B670" t="s">
        <v>22</v>
      </c>
      <c r="C670">
        <v>84</v>
      </c>
      <c r="D670">
        <v>2325.96</v>
      </c>
    </row>
    <row r="671" spans="1:4" x14ac:dyDescent="0.25">
      <c r="A671" s="30">
        <v>42718</v>
      </c>
      <c r="B671" t="s">
        <v>18</v>
      </c>
      <c r="C671">
        <v>72</v>
      </c>
      <c r="D671">
        <v>3012.4800000000005</v>
      </c>
    </row>
    <row r="672" spans="1:4" x14ac:dyDescent="0.25">
      <c r="A672" s="30">
        <v>43059</v>
      </c>
      <c r="B672" t="s">
        <v>17</v>
      </c>
      <c r="C672">
        <v>144</v>
      </c>
      <c r="D672">
        <v>4308.4800000000005</v>
      </c>
    </row>
    <row r="673" spans="1:4" x14ac:dyDescent="0.25">
      <c r="A673" s="30">
        <v>42470</v>
      </c>
      <c r="B673" t="s">
        <v>16</v>
      </c>
      <c r="C673">
        <v>264</v>
      </c>
      <c r="D673">
        <v>8727.84</v>
      </c>
    </row>
    <row r="674" spans="1:4" x14ac:dyDescent="0.25">
      <c r="A674" s="30">
        <v>42380</v>
      </c>
      <c r="B674" t="s">
        <v>23</v>
      </c>
      <c r="C674">
        <v>240</v>
      </c>
      <c r="D674">
        <v>1437.6000000000001</v>
      </c>
    </row>
    <row r="675" spans="1:4" x14ac:dyDescent="0.25">
      <c r="A675" s="30">
        <v>43097</v>
      </c>
      <c r="B675" t="s">
        <v>18</v>
      </c>
      <c r="C675">
        <v>144</v>
      </c>
      <c r="D675">
        <v>6497.28</v>
      </c>
    </row>
    <row r="676" spans="1:4" x14ac:dyDescent="0.25">
      <c r="A676" s="30">
        <v>43055</v>
      </c>
      <c r="B676" t="s">
        <v>23</v>
      </c>
      <c r="C676">
        <v>108</v>
      </c>
      <c r="D676">
        <v>692.28</v>
      </c>
    </row>
    <row r="677" spans="1:4" x14ac:dyDescent="0.25">
      <c r="A677" s="30">
        <v>42699</v>
      </c>
      <c r="B677" t="s">
        <v>23</v>
      </c>
      <c r="C677">
        <v>84</v>
      </c>
      <c r="D677">
        <v>373.8</v>
      </c>
    </row>
    <row r="678" spans="1:4" x14ac:dyDescent="0.25">
      <c r="A678" s="30">
        <v>42731</v>
      </c>
      <c r="B678" t="s">
        <v>20</v>
      </c>
      <c r="C678">
        <v>72</v>
      </c>
      <c r="D678">
        <v>1426.32</v>
      </c>
    </row>
    <row r="679" spans="1:4" x14ac:dyDescent="0.25">
      <c r="A679" s="30">
        <v>42619</v>
      </c>
      <c r="B679" t="s">
        <v>20</v>
      </c>
      <c r="C679">
        <v>120</v>
      </c>
      <c r="D679">
        <v>2610</v>
      </c>
    </row>
    <row r="680" spans="1:4" x14ac:dyDescent="0.25">
      <c r="A680" s="30">
        <v>42734</v>
      </c>
      <c r="B680" t="s">
        <v>21</v>
      </c>
      <c r="C680">
        <v>72</v>
      </c>
      <c r="D680">
        <v>1270.8</v>
      </c>
    </row>
    <row r="681" spans="1:4" x14ac:dyDescent="0.25">
      <c r="A681" s="30">
        <v>42725</v>
      </c>
      <c r="B681" t="s">
        <v>23</v>
      </c>
      <c r="C681">
        <v>84</v>
      </c>
      <c r="D681">
        <v>514.08000000000004</v>
      </c>
    </row>
    <row r="682" spans="1:4" x14ac:dyDescent="0.25">
      <c r="A682" s="30">
        <v>43046</v>
      </c>
      <c r="B682" t="s">
        <v>19</v>
      </c>
      <c r="C682">
        <v>120</v>
      </c>
      <c r="D682">
        <v>3853.2</v>
      </c>
    </row>
    <row r="683" spans="1:4" x14ac:dyDescent="0.25">
      <c r="A683" s="30">
        <v>42698</v>
      </c>
      <c r="B683" t="s">
        <v>22</v>
      </c>
      <c r="C683">
        <v>252</v>
      </c>
      <c r="D683">
        <v>7025.7599999999993</v>
      </c>
    </row>
    <row r="684" spans="1:4" x14ac:dyDescent="0.25">
      <c r="A684" s="30">
        <v>42719</v>
      </c>
      <c r="B684" t="s">
        <v>16</v>
      </c>
      <c r="C684">
        <v>96</v>
      </c>
      <c r="D684">
        <v>3164.16</v>
      </c>
    </row>
    <row r="685" spans="1:4" x14ac:dyDescent="0.25">
      <c r="A685" s="30">
        <v>42599</v>
      </c>
      <c r="B685" t="s">
        <v>16</v>
      </c>
      <c r="C685">
        <v>180</v>
      </c>
      <c r="D685">
        <v>6183</v>
      </c>
    </row>
    <row r="686" spans="1:4" x14ac:dyDescent="0.25">
      <c r="A686" s="30">
        <v>42481</v>
      </c>
      <c r="B686" t="s">
        <v>19</v>
      </c>
      <c r="C686">
        <v>228</v>
      </c>
      <c r="D686">
        <v>7250.4000000000005</v>
      </c>
    </row>
    <row r="687" spans="1:4" x14ac:dyDescent="0.25">
      <c r="A687" s="30">
        <v>42727</v>
      </c>
      <c r="B687" t="s">
        <v>19</v>
      </c>
      <c r="C687">
        <v>36</v>
      </c>
      <c r="D687">
        <v>1181.8799999999999</v>
      </c>
    </row>
    <row r="688" spans="1:4" x14ac:dyDescent="0.25">
      <c r="A688" s="30">
        <v>42723</v>
      </c>
      <c r="B688" t="s">
        <v>20</v>
      </c>
      <c r="C688">
        <v>144</v>
      </c>
      <c r="D688">
        <v>3252.96</v>
      </c>
    </row>
    <row r="689" spans="1:4" x14ac:dyDescent="0.25">
      <c r="A689" s="30">
        <v>42580</v>
      </c>
      <c r="B689" t="s">
        <v>23</v>
      </c>
      <c r="C689">
        <v>132</v>
      </c>
      <c r="D689">
        <v>803.88</v>
      </c>
    </row>
    <row r="690" spans="1:4" x14ac:dyDescent="0.25">
      <c r="A690" s="30">
        <v>43047</v>
      </c>
      <c r="B690" t="s">
        <v>18</v>
      </c>
      <c r="C690">
        <v>108</v>
      </c>
      <c r="D690">
        <v>4782.24</v>
      </c>
    </row>
    <row r="691" spans="1:4" x14ac:dyDescent="0.25">
      <c r="A691" s="30">
        <v>43076</v>
      </c>
      <c r="B691" t="s">
        <v>17</v>
      </c>
      <c r="C691">
        <v>132</v>
      </c>
      <c r="D691">
        <v>3913.7999999999997</v>
      </c>
    </row>
    <row r="692" spans="1:4" x14ac:dyDescent="0.25">
      <c r="A692" s="30">
        <v>42620</v>
      </c>
      <c r="B692" t="s">
        <v>16</v>
      </c>
      <c r="C692">
        <v>108</v>
      </c>
      <c r="D692">
        <v>3872.88</v>
      </c>
    </row>
    <row r="693" spans="1:4" x14ac:dyDescent="0.25">
      <c r="A693" s="30">
        <v>43090</v>
      </c>
      <c r="B693" t="s">
        <v>19</v>
      </c>
      <c r="C693">
        <v>96</v>
      </c>
      <c r="D693">
        <v>2989.44</v>
      </c>
    </row>
    <row r="694" spans="1:4" x14ac:dyDescent="0.25">
      <c r="A694" s="30">
        <v>43090</v>
      </c>
      <c r="B694" t="s">
        <v>16</v>
      </c>
      <c r="C694">
        <v>132</v>
      </c>
      <c r="D694">
        <v>4869.4800000000005</v>
      </c>
    </row>
    <row r="695" spans="1:4" x14ac:dyDescent="0.25">
      <c r="A695" s="30">
        <v>43091</v>
      </c>
      <c r="B695" t="s">
        <v>17</v>
      </c>
      <c r="C695">
        <v>156</v>
      </c>
      <c r="D695">
        <v>4612.92</v>
      </c>
    </row>
    <row r="696" spans="1:4" x14ac:dyDescent="0.25">
      <c r="A696" s="30">
        <v>43040</v>
      </c>
      <c r="B696" t="s">
        <v>18</v>
      </c>
      <c r="C696">
        <v>24</v>
      </c>
      <c r="D696">
        <v>1086</v>
      </c>
    </row>
    <row r="697" spans="1:4" x14ac:dyDescent="0.25">
      <c r="A697" s="30">
        <v>42702</v>
      </c>
      <c r="B697" t="s">
        <v>19</v>
      </c>
      <c r="C697">
        <v>48</v>
      </c>
      <c r="D697">
        <v>1539.84</v>
      </c>
    </row>
    <row r="698" spans="1:4" x14ac:dyDescent="0.25">
      <c r="A698" s="30">
        <v>42979</v>
      </c>
      <c r="B698" t="s">
        <v>21</v>
      </c>
      <c r="C698">
        <v>120</v>
      </c>
      <c r="D698">
        <v>1922.3999999999999</v>
      </c>
    </row>
    <row r="699" spans="1:4" x14ac:dyDescent="0.25">
      <c r="A699" s="30">
        <v>43041</v>
      </c>
      <c r="B699" t="s">
        <v>21</v>
      </c>
      <c r="C699">
        <v>84</v>
      </c>
      <c r="D699">
        <v>1559.04</v>
      </c>
    </row>
    <row r="700" spans="1:4" x14ac:dyDescent="0.25">
      <c r="A700" s="30">
        <v>43100</v>
      </c>
      <c r="B700" t="s">
        <v>16</v>
      </c>
      <c r="C700">
        <v>60</v>
      </c>
      <c r="D700">
        <v>1944.6</v>
      </c>
    </row>
    <row r="701" spans="1:4" x14ac:dyDescent="0.25">
      <c r="A701" s="30">
        <v>43049</v>
      </c>
      <c r="B701" t="s">
        <v>18</v>
      </c>
      <c r="C701">
        <v>60</v>
      </c>
      <c r="D701">
        <v>2599.7999999999997</v>
      </c>
    </row>
    <row r="702" spans="1:4" x14ac:dyDescent="0.25">
      <c r="A702" s="30">
        <v>42710</v>
      </c>
      <c r="B702" t="s">
        <v>22</v>
      </c>
      <c r="C702">
        <v>48</v>
      </c>
      <c r="D702">
        <v>1501.92</v>
      </c>
    </row>
    <row r="703" spans="1:4" x14ac:dyDescent="0.25">
      <c r="A703" s="30">
        <v>43057</v>
      </c>
      <c r="B703" t="s">
        <v>21</v>
      </c>
      <c r="C703">
        <v>36</v>
      </c>
      <c r="D703">
        <v>676.43999999999994</v>
      </c>
    </row>
    <row r="704" spans="1:4" x14ac:dyDescent="0.25">
      <c r="A704" s="30">
        <v>42769</v>
      </c>
      <c r="B704" t="s">
        <v>16</v>
      </c>
      <c r="C704">
        <v>240</v>
      </c>
      <c r="D704">
        <v>8186.4</v>
      </c>
    </row>
    <row r="705" spans="1:4" x14ac:dyDescent="0.25">
      <c r="A705" s="30">
        <v>42716</v>
      </c>
      <c r="B705" t="s">
        <v>22</v>
      </c>
      <c r="C705">
        <v>96</v>
      </c>
      <c r="D705">
        <v>2634.2400000000002</v>
      </c>
    </row>
    <row r="706" spans="1:4" x14ac:dyDescent="0.25">
      <c r="A706" s="30">
        <v>42702</v>
      </c>
      <c r="B706" t="s">
        <v>16</v>
      </c>
      <c r="C706">
        <v>132</v>
      </c>
      <c r="D706">
        <v>4485.3599999999997</v>
      </c>
    </row>
    <row r="707" spans="1:4" x14ac:dyDescent="0.25">
      <c r="A707" s="30">
        <v>43069</v>
      </c>
      <c r="B707" t="s">
        <v>18</v>
      </c>
      <c r="C707">
        <v>84</v>
      </c>
      <c r="D707">
        <v>3538.08</v>
      </c>
    </row>
    <row r="708" spans="1:4" x14ac:dyDescent="0.25">
      <c r="A708" s="30">
        <v>42708</v>
      </c>
      <c r="B708" t="s">
        <v>21</v>
      </c>
      <c r="C708">
        <v>72</v>
      </c>
      <c r="D708">
        <v>1254.2400000000002</v>
      </c>
    </row>
    <row r="709" spans="1:4" x14ac:dyDescent="0.25">
      <c r="A709" s="30">
        <v>42734</v>
      </c>
      <c r="B709" t="s">
        <v>23</v>
      </c>
      <c r="C709">
        <v>108</v>
      </c>
      <c r="D709">
        <v>633.96</v>
      </c>
    </row>
    <row r="710" spans="1:4" x14ac:dyDescent="0.25">
      <c r="A710" s="30">
        <v>43078</v>
      </c>
      <c r="B710" t="s">
        <v>18</v>
      </c>
      <c r="C710">
        <v>72</v>
      </c>
      <c r="D710">
        <v>3291.12</v>
      </c>
    </row>
    <row r="711" spans="1:4" x14ac:dyDescent="0.25">
      <c r="A711" s="30">
        <v>43078</v>
      </c>
      <c r="B711" t="s">
        <v>21</v>
      </c>
      <c r="C711">
        <v>36</v>
      </c>
      <c r="D711">
        <v>643.67999999999995</v>
      </c>
    </row>
    <row r="712" spans="1:4" x14ac:dyDescent="0.25">
      <c r="A712" s="30">
        <v>43097</v>
      </c>
      <c r="B712" t="s">
        <v>20</v>
      </c>
      <c r="C712">
        <v>120</v>
      </c>
      <c r="D712">
        <v>2592</v>
      </c>
    </row>
    <row r="713" spans="1:4" x14ac:dyDescent="0.25">
      <c r="A713" s="30">
        <v>43079</v>
      </c>
      <c r="B713" t="s">
        <v>22</v>
      </c>
      <c r="C713">
        <v>276</v>
      </c>
      <c r="D713">
        <v>7987.4400000000005</v>
      </c>
    </row>
    <row r="714" spans="1:4" x14ac:dyDescent="0.25">
      <c r="A714" s="30">
        <v>43066</v>
      </c>
      <c r="B714" t="s">
        <v>16</v>
      </c>
      <c r="C714">
        <v>60</v>
      </c>
      <c r="D714">
        <v>2035.2</v>
      </c>
    </row>
    <row r="715" spans="1:4" x14ac:dyDescent="0.25">
      <c r="A715" s="30">
        <v>42708</v>
      </c>
      <c r="B715" t="s">
        <v>21</v>
      </c>
      <c r="C715">
        <v>180</v>
      </c>
      <c r="D715">
        <v>3378.6</v>
      </c>
    </row>
    <row r="716" spans="1:4" x14ac:dyDescent="0.25">
      <c r="A716" s="30">
        <v>42699</v>
      </c>
      <c r="B716" t="s">
        <v>17</v>
      </c>
      <c r="C716">
        <v>168</v>
      </c>
      <c r="D716">
        <v>4756.08</v>
      </c>
    </row>
    <row r="717" spans="1:4" x14ac:dyDescent="0.25">
      <c r="A717" s="30">
        <v>43100</v>
      </c>
      <c r="B717" t="s">
        <v>21</v>
      </c>
      <c r="C717">
        <v>24</v>
      </c>
      <c r="D717">
        <v>420.24</v>
      </c>
    </row>
    <row r="718" spans="1:4" x14ac:dyDescent="0.25">
      <c r="A718" s="30">
        <v>42946</v>
      </c>
      <c r="B718" t="s">
        <v>20</v>
      </c>
      <c r="C718">
        <v>216</v>
      </c>
      <c r="D718">
        <v>4477.68</v>
      </c>
    </row>
    <row r="719" spans="1:4" x14ac:dyDescent="0.25">
      <c r="A719" s="30">
        <v>42699</v>
      </c>
      <c r="B719" t="s">
        <v>21</v>
      </c>
      <c r="C719">
        <v>108</v>
      </c>
      <c r="D719">
        <v>1871.6399999999999</v>
      </c>
    </row>
    <row r="720" spans="1:4" x14ac:dyDescent="0.25">
      <c r="A720" s="30">
        <v>42843</v>
      </c>
      <c r="B720" t="s">
        <v>22</v>
      </c>
      <c r="C720">
        <v>60</v>
      </c>
      <c r="D720">
        <v>1828.1999999999998</v>
      </c>
    </row>
    <row r="721" spans="1:4" x14ac:dyDescent="0.25">
      <c r="A721" s="30">
        <v>43099</v>
      </c>
      <c r="B721" t="s">
        <v>18</v>
      </c>
      <c r="C721">
        <v>60</v>
      </c>
      <c r="D721">
        <v>2448.6000000000004</v>
      </c>
    </row>
    <row r="722" spans="1:4" x14ac:dyDescent="0.25">
      <c r="A722" s="30">
        <v>43067</v>
      </c>
      <c r="B722" t="s">
        <v>18</v>
      </c>
      <c r="C722">
        <v>84</v>
      </c>
      <c r="D722">
        <v>3531.36</v>
      </c>
    </row>
    <row r="723" spans="1:4" x14ac:dyDescent="0.25">
      <c r="A723" s="30">
        <v>42731</v>
      </c>
      <c r="B723" t="s">
        <v>21</v>
      </c>
      <c r="C723">
        <v>72</v>
      </c>
      <c r="D723">
        <v>1353.6000000000001</v>
      </c>
    </row>
    <row r="724" spans="1:4" x14ac:dyDescent="0.25">
      <c r="A724" s="30">
        <v>42726</v>
      </c>
      <c r="B724" t="s">
        <v>16</v>
      </c>
      <c r="C724">
        <v>84</v>
      </c>
      <c r="D724">
        <v>2777.88</v>
      </c>
    </row>
    <row r="725" spans="1:4" x14ac:dyDescent="0.25">
      <c r="A725" s="30">
        <v>43012</v>
      </c>
      <c r="B725" t="s">
        <v>19</v>
      </c>
      <c r="C725">
        <v>168</v>
      </c>
      <c r="D725">
        <v>5248.32</v>
      </c>
    </row>
    <row r="726" spans="1:4" x14ac:dyDescent="0.25">
      <c r="A726" s="30">
        <v>43082</v>
      </c>
      <c r="B726" t="s">
        <v>21</v>
      </c>
      <c r="C726">
        <v>252</v>
      </c>
      <c r="D726">
        <v>4362.12</v>
      </c>
    </row>
    <row r="727" spans="1:4" x14ac:dyDescent="0.25">
      <c r="A727" s="30">
        <v>42892</v>
      </c>
      <c r="B727" t="s">
        <v>17</v>
      </c>
      <c r="C727">
        <v>144</v>
      </c>
      <c r="D727">
        <v>4559.04</v>
      </c>
    </row>
    <row r="728" spans="1:4" x14ac:dyDescent="0.25">
      <c r="A728" s="30">
        <v>42528</v>
      </c>
      <c r="B728" t="s">
        <v>22</v>
      </c>
      <c r="C728">
        <v>216</v>
      </c>
      <c r="D728">
        <v>6069.6</v>
      </c>
    </row>
    <row r="729" spans="1:4" x14ac:dyDescent="0.25">
      <c r="A729" s="30">
        <v>43076</v>
      </c>
      <c r="B729" t="s">
        <v>17</v>
      </c>
      <c r="C729">
        <v>96</v>
      </c>
      <c r="D729">
        <v>2848.32</v>
      </c>
    </row>
    <row r="730" spans="1:4" x14ac:dyDescent="0.25">
      <c r="A730" s="30">
        <v>43043</v>
      </c>
      <c r="B730" t="s">
        <v>21</v>
      </c>
      <c r="C730">
        <v>132</v>
      </c>
      <c r="D730">
        <v>2373.36</v>
      </c>
    </row>
    <row r="731" spans="1:4" x14ac:dyDescent="0.25">
      <c r="A731" s="30">
        <v>43049</v>
      </c>
      <c r="B731" t="s">
        <v>20</v>
      </c>
      <c r="C731">
        <v>120</v>
      </c>
      <c r="D731">
        <v>2392.8000000000002</v>
      </c>
    </row>
    <row r="732" spans="1:4" x14ac:dyDescent="0.25">
      <c r="A732" s="30">
        <v>43054</v>
      </c>
      <c r="B732" t="s">
        <v>21</v>
      </c>
      <c r="C732">
        <v>60</v>
      </c>
      <c r="D732">
        <v>1074.5999999999999</v>
      </c>
    </row>
    <row r="733" spans="1:4" x14ac:dyDescent="0.25">
      <c r="A733" s="30">
        <v>43089</v>
      </c>
      <c r="B733" t="s">
        <v>16</v>
      </c>
      <c r="C733">
        <v>36</v>
      </c>
      <c r="D733">
        <v>1225.08</v>
      </c>
    </row>
    <row r="734" spans="1:4" x14ac:dyDescent="0.25">
      <c r="A734" s="30">
        <v>43043</v>
      </c>
      <c r="B734" t="s">
        <v>18</v>
      </c>
      <c r="C734">
        <v>180</v>
      </c>
      <c r="D734">
        <v>8163</v>
      </c>
    </row>
    <row r="735" spans="1:4" x14ac:dyDescent="0.25">
      <c r="A735" s="30">
        <v>43040</v>
      </c>
      <c r="B735" t="s">
        <v>19</v>
      </c>
      <c r="C735">
        <v>144</v>
      </c>
      <c r="D735">
        <v>4402.08</v>
      </c>
    </row>
    <row r="736" spans="1:4" x14ac:dyDescent="0.25">
      <c r="A736" s="30">
        <v>42735</v>
      </c>
      <c r="B736" t="s">
        <v>22</v>
      </c>
      <c r="C736">
        <v>60</v>
      </c>
      <c r="D736">
        <v>1783.8</v>
      </c>
    </row>
    <row r="737" spans="1:4" x14ac:dyDescent="0.25">
      <c r="A737" s="30">
        <v>43087</v>
      </c>
      <c r="B737" t="s">
        <v>22</v>
      </c>
      <c r="C737">
        <v>120</v>
      </c>
      <c r="D737">
        <v>3349.2</v>
      </c>
    </row>
    <row r="738" spans="1:4" x14ac:dyDescent="0.25">
      <c r="A738" s="30">
        <v>43077</v>
      </c>
      <c r="B738" t="s">
        <v>20</v>
      </c>
      <c r="C738">
        <v>108</v>
      </c>
      <c r="D738">
        <v>2453.7599999999998</v>
      </c>
    </row>
    <row r="739" spans="1:4" x14ac:dyDescent="0.25">
      <c r="A739" s="30">
        <v>43040</v>
      </c>
      <c r="B739" t="s">
        <v>17</v>
      </c>
      <c r="C739">
        <v>12</v>
      </c>
      <c r="D739">
        <v>375.84000000000003</v>
      </c>
    </row>
    <row r="740" spans="1:4" x14ac:dyDescent="0.25">
      <c r="A740" s="30">
        <v>43073</v>
      </c>
      <c r="B740" t="s">
        <v>17</v>
      </c>
      <c r="C740">
        <v>84</v>
      </c>
      <c r="D740">
        <v>2420.88</v>
      </c>
    </row>
    <row r="741" spans="1:4" x14ac:dyDescent="0.25">
      <c r="A741" s="30">
        <v>43045</v>
      </c>
      <c r="B741" t="s">
        <v>18</v>
      </c>
      <c r="C741">
        <v>132</v>
      </c>
      <c r="D741">
        <v>5949.24</v>
      </c>
    </row>
    <row r="742" spans="1:4" x14ac:dyDescent="0.25">
      <c r="A742" s="30">
        <v>42733</v>
      </c>
      <c r="B742" t="s">
        <v>16</v>
      </c>
      <c r="C742">
        <v>36</v>
      </c>
      <c r="D742">
        <v>1223.28</v>
      </c>
    </row>
    <row r="743" spans="1:4" x14ac:dyDescent="0.25">
      <c r="A743" s="30">
        <v>42803</v>
      </c>
      <c r="B743" t="s">
        <v>16</v>
      </c>
      <c r="C743">
        <v>84</v>
      </c>
      <c r="D743">
        <v>2729.1600000000003</v>
      </c>
    </row>
    <row r="744" spans="1:4" x14ac:dyDescent="0.25">
      <c r="A744" s="30">
        <v>43094</v>
      </c>
      <c r="B744" t="s">
        <v>21</v>
      </c>
      <c r="C744">
        <v>180</v>
      </c>
      <c r="D744">
        <v>3409.2000000000003</v>
      </c>
    </row>
    <row r="745" spans="1:4" x14ac:dyDescent="0.25">
      <c r="A745" s="30">
        <v>42705</v>
      </c>
      <c r="B745" t="s">
        <v>20</v>
      </c>
      <c r="C745">
        <v>120</v>
      </c>
      <c r="D745">
        <v>2736</v>
      </c>
    </row>
    <row r="746" spans="1:4" x14ac:dyDescent="0.25">
      <c r="A746" s="30">
        <v>43081</v>
      </c>
      <c r="B746" t="s">
        <v>23</v>
      </c>
      <c r="C746">
        <v>96</v>
      </c>
      <c r="D746">
        <v>528</v>
      </c>
    </row>
    <row r="747" spans="1:4" x14ac:dyDescent="0.25">
      <c r="A747" s="30">
        <v>42681</v>
      </c>
      <c r="B747" t="s">
        <v>21</v>
      </c>
      <c r="C747">
        <v>60</v>
      </c>
      <c r="D747">
        <v>1123.1999999999998</v>
      </c>
    </row>
    <row r="748" spans="1:4" x14ac:dyDescent="0.25">
      <c r="A748" s="30">
        <v>43046</v>
      </c>
      <c r="B748" t="s">
        <v>19</v>
      </c>
      <c r="C748">
        <v>96</v>
      </c>
      <c r="D748">
        <v>3011.52</v>
      </c>
    </row>
    <row r="749" spans="1:4" x14ac:dyDescent="0.25">
      <c r="A749" s="30">
        <v>42668</v>
      </c>
      <c r="B749" t="s">
        <v>22</v>
      </c>
      <c r="C749">
        <v>96</v>
      </c>
      <c r="D749">
        <v>2595.84</v>
      </c>
    </row>
    <row r="750" spans="1:4" x14ac:dyDescent="0.25">
      <c r="A750" s="30">
        <v>43089</v>
      </c>
      <c r="B750" t="s">
        <v>16</v>
      </c>
      <c r="C750">
        <v>72</v>
      </c>
      <c r="D750">
        <v>2435.7599999999998</v>
      </c>
    </row>
    <row r="751" spans="1:4" x14ac:dyDescent="0.25">
      <c r="A751" s="30">
        <v>42692</v>
      </c>
      <c r="B751" t="s">
        <v>22</v>
      </c>
      <c r="C751">
        <v>180</v>
      </c>
      <c r="D751">
        <v>4966.2</v>
      </c>
    </row>
    <row r="752" spans="1:4" x14ac:dyDescent="0.25">
      <c r="A752" s="30">
        <v>42500</v>
      </c>
      <c r="B752" t="s">
        <v>21</v>
      </c>
      <c r="C752">
        <v>180</v>
      </c>
      <c r="D752">
        <v>3088.8</v>
      </c>
    </row>
    <row r="753" spans="1:4" x14ac:dyDescent="0.25">
      <c r="A753" s="30">
        <v>43092</v>
      </c>
      <c r="B753" t="s">
        <v>20</v>
      </c>
      <c r="C753">
        <v>96</v>
      </c>
      <c r="D753">
        <v>2038.08</v>
      </c>
    </row>
    <row r="754" spans="1:4" x14ac:dyDescent="0.25">
      <c r="A754" s="30">
        <v>42702</v>
      </c>
      <c r="B754" t="s">
        <v>21</v>
      </c>
      <c r="C754">
        <v>276</v>
      </c>
      <c r="D754">
        <v>4951.4400000000005</v>
      </c>
    </row>
    <row r="755" spans="1:4" x14ac:dyDescent="0.25">
      <c r="A755" s="30">
        <v>42723</v>
      </c>
      <c r="B755" t="s">
        <v>21</v>
      </c>
      <c r="C755">
        <v>72</v>
      </c>
      <c r="D755">
        <v>1302.48</v>
      </c>
    </row>
    <row r="756" spans="1:4" x14ac:dyDescent="0.25">
      <c r="A756" s="30">
        <v>42732</v>
      </c>
      <c r="B756" t="s">
        <v>18</v>
      </c>
      <c r="C756">
        <v>84</v>
      </c>
      <c r="D756">
        <v>3382.6800000000003</v>
      </c>
    </row>
    <row r="757" spans="1:4" x14ac:dyDescent="0.25">
      <c r="A757" s="30">
        <v>42729</v>
      </c>
      <c r="B757" t="s">
        <v>19</v>
      </c>
      <c r="C757">
        <v>84</v>
      </c>
      <c r="D757">
        <v>2572.92</v>
      </c>
    </row>
    <row r="758" spans="1:4" x14ac:dyDescent="0.25">
      <c r="A758" s="30">
        <v>42710</v>
      </c>
      <c r="B758" t="s">
        <v>18</v>
      </c>
      <c r="C758">
        <v>48</v>
      </c>
      <c r="D758">
        <v>2089.92</v>
      </c>
    </row>
    <row r="759" spans="1:4" x14ac:dyDescent="0.25">
      <c r="A759" s="30">
        <v>43079</v>
      </c>
      <c r="B759" t="s">
        <v>20</v>
      </c>
      <c r="C759">
        <v>216</v>
      </c>
      <c r="D759">
        <v>4590</v>
      </c>
    </row>
    <row r="760" spans="1:4" x14ac:dyDescent="0.25">
      <c r="A760" s="30">
        <v>42695</v>
      </c>
      <c r="B760" t="s">
        <v>23</v>
      </c>
      <c r="C760">
        <v>72</v>
      </c>
      <c r="D760">
        <v>395.28000000000003</v>
      </c>
    </row>
    <row r="761" spans="1:4" x14ac:dyDescent="0.25">
      <c r="A761" s="30">
        <v>43047</v>
      </c>
      <c r="B761" t="s">
        <v>19</v>
      </c>
      <c r="C761">
        <v>24</v>
      </c>
      <c r="D761">
        <v>760.8</v>
      </c>
    </row>
    <row r="762" spans="1:4" x14ac:dyDescent="0.25">
      <c r="A762" s="30">
        <v>42925</v>
      </c>
      <c r="B762" t="s">
        <v>16</v>
      </c>
      <c r="C762">
        <v>132</v>
      </c>
      <c r="D762">
        <v>4291.32</v>
      </c>
    </row>
    <row r="763" spans="1:4" x14ac:dyDescent="0.25">
      <c r="A763" s="30">
        <v>43073</v>
      </c>
      <c r="B763" t="s">
        <v>18</v>
      </c>
      <c r="C763">
        <v>72</v>
      </c>
      <c r="D763">
        <v>2880</v>
      </c>
    </row>
    <row r="764" spans="1:4" x14ac:dyDescent="0.25">
      <c r="A764" s="30">
        <v>42940</v>
      </c>
      <c r="B764" t="s">
        <v>18</v>
      </c>
      <c r="C764">
        <v>192</v>
      </c>
      <c r="D764">
        <v>8576.64</v>
      </c>
    </row>
    <row r="765" spans="1:4" x14ac:dyDescent="0.25">
      <c r="A765" s="30">
        <v>42695</v>
      </c>
      <c r="B765" t="s">
        <v>19</v>
      </c>
      <c r="C765">
        <v>84</v>
      </c>
      <c r="D765">
        <v>2738.4</v>
      </c>
    </row>
    <row r="766" spans="1:4" x14ac:dyDescent="0.25">
      <c r="A766" s="30">
        <v>42709</v>
      </c>
      <c r="B766" t="s">
        <v>22</v>
      </c>
      <c r="C766">
        <v>180</v>
      </c>
      <c r="D766">
        <v>5234.3999999999996</v>
      </c>
    </row>
    <row r="767" spans="1:4" x14ac:dyDescent="0.25">
      <c r="A767" s="30">
        <v>42722</v>
      </c>
      <c r="B767" t="s">
        <v>22</v>
      </c>
      <c r="C767">
        <v>192</v>
      </c>
      <c r="D767">
        <v>5819.5199999999995</v>
      </c>
    </row>
    <row r="768" spans="1:4" x14ac:dyDescent="0.25">
      <c r="A768" s="30">
        <v>42724</v>
      </c>
      <c r="B768" t="s">
        <v>21</v>
      </c>
      <c r="C768">
        <v>192</v>
      </c>
      <c r="D768">
        <v>3530.88</v>
      </c>
    </row>
    <row r="769" spans="1:4" x14ac:dyDescent="0.25">
      <c r="A769" s="30">
        <v>42735</v>
      </c>
      <c r="B769" t="s">
        <v>17</v>
      </c>
      <c r="C769">
        <v>264</v>
      </c>
      <c r="D769">
        <v>7991.28</v>
      </c>
    </row>
    <row r="770" spans="1:4" x14ac:dyDescent="0.25">
      <c r="A770" s="30">
        <v>43092</v>
      </c>
      <c r="B770" t="s">
        <v>20</v>
      </c>
      <c r="C770">
        <v>288</v>
      </c>
      <c r="D770">
        <v>6526.08</v>
      </c>
    </row>
    <row r="771" spans="1:4" x14ac:dyDescent="0.25">
      <c r="A771" s="30">
        <v>43077</v>
      </c>
      <c r="B771" t="s">
        <v>21</v>
      </c>
      <c r="C771">
        <v>228</v>
      </c>
      <c r="D771">
        <v>3695.88</v>
      </c>
    </row>
    <row r="772" spans="1:4" x14ac:dyDescent="0.25">
      <c r="A772" s="30">
        <v>42942</v>
      </c>
      <c r="B772" t="s">
        <v>19</v>
      </c>
      <c r="C772">
        <v>72</v>
      </c>
      <c r="D772">
        <v>2313.36</v>
      </c>
    </row>
    <row r="773" spans="1:4" x14ac:dyDescent="0.25">
      <c r="A773" s="30">
        <v>42731</v>
      </c>
      <c r="B773" t="s">
        <v>17</v>
      </c>
      <c r="C773">
        <v>72</v>
      </c>
      <c r="D773">
        <v>2247.84</v>
      </c>
    </row>
    <row r="774" spans="1:4" x14ac:dyDescent="0.25">
      <c r="A774" s="30">
        <v>42409</v>
      </c>
      <c r="B774" t="s">
        <v>17</v>
      </c>
      <c r="C774">
        <v>120</v>
      </c>
      <c r="D774">
        <v>3788.4</v>
      </c>
    </row>
    <row r="775" spans="1:4" x14ac:dyDescent="0.25">
      <c r="A775" s="30">
        <v>43100</v>
      </c>
      <c r="B775" t="s">
        <v>21</v>
      </c>
      <c r="C775">
        <v>144</v>
      </c>
      <c r="D775">
        <v>2697.12</v>
      </c>
    </row>
    <row r="776" spans="1:4" x14ac:dyDescent="0.25">
      <c r="A776" s="30">
        <v>43091</v>
      </c>
      <c r="B776" t="s">
        <v>16</v>
      </c>
      <c r="C776">
        <v>156</v>
      </c>
      <c r="D776">
        <v>5232.24</v>
      </c>
    </row>
    <row r="777" spans="1:4" x14ac:dyDescent="0.25">
      <c r="A777" s="30">
        <v>43047</v>
      </c>
      <c r="B777" t="s">
        <v>17</v>
      </c>
      <c r="C777">
        <v>96</v>
      </c>
      <c r="D777">
        <v>2750.3999999999996</v>
      </c>
    </row>
    <row r="778" spans="1:4" x14ac:dyDescent="0.25">
      <c r="A778" s="30">
        <v>43090</v>
      </c>
      <c r="B778" t="s">
        <v>18</v>
      </c>
      <c r="C778">
        <v>72</v>
      </c>
      <c r="D778">
        <v>3237.12</v>
      </c>
    </row>
    <row r="779" spans="1:4" x14ac:dyDescent="0.25">
      <c r="A779" s="30">
        <v>42690</v>
      </c>
      <c r="B779" t="s">
        <v>23</v>
      </c>
      <c r="C779">
        <v>48</v>
      </c>
      <c r="D779">
        <v>288.95999999999998</v>
      </c>
    </row>
    <row r="780" spans="1:4" x14ac:dyDescent="0.25">
      <c r="A780" s="30">
        <v>43063</v>
      </c>
      <c r="B780" t="s">
        <v>18</v>
      </c>
      <c r="C780">
        <v>120</v>
      </c>
      <c r="D780">
        <v>4804.8</v>
      </c>
    </row>
    <row r="781" spans="1:4" x14ac:dyDescent="0.25">
      <c r="A781" s="30">
        <v>42381</v>
      </c>
      <c r="B781" t="s">
        <v>18</v>
      </c>
      <c r="C781">
        <v>72</v>
      </c>
      <c r="D781">
        <v>3277.44</v>
      </c>
    </row>
    <row r="782" spans="1:4" x14ac:dyDescent="0.25">
      <c r="A782" s="30">
        <v>42593</v>
      </c>
      <c r="B782" t="s">
        <v>18</v>
      </c>
      <c r="C782">
        <v>12</v>
      </c>
      <c r="D782">
        <v>522.48</v>
      </c>
    </row>
    <row r="783" spans="1:4" x14ac:dyDescent="0.25">
      <c r="A783" s="30">
        <v>43060</v>
      </c>
      <c r="B783" t="s">
        <v>20</v>
      </c>
      <c r="C783">
        <v>108</v>
      </c>
      <c r="D783">
        <v>2245.3199999999997</v>
      </c>
    </row>
    <row r="784" spans="1:4" x14ac:dyDescent="0.25">
      <c r="A784" s="30">
        <v>43073</v>
      </c>
      <c r="B784" t="s">
        <v>20</v>
      </c>
      <c r="C784">
        <v>276</v>
      </c>
      <c r="D784">
        <v>6303.84</v>
      </c>
    </row>
    <row r="785" spans="1:4" x14ac:dyDescent="0.25">
      <c r="A785" s="30">
        <v>42690</v>
      </c>
      <c r="B785" t="s">
        <v>18</v>
      </c>
      <c r="C785">
        <v>264</v>
      </c>
      <c r="D785">
        <v>11753.28</v>
      </c>
    </row>
    <row r="786" spans="1:4" x14ac:dyDescent="0.25">
      <c r="A786" s="30">
        <v>42693</v>
      </c>
      <c r="B786" t="s">
        <v>19</v>
      </c>
      <c r="C786">
        <v>24</v>
      </c>
      <c r="D786">
        <v>744</v>
      </c>
    </row>
    <row r="787" spans="1:4" x14ac:dyDescent="0.25">
      <c r="A787" s="30">
        <v>42698</v>
      </c>
      <c r="B787" t="s">
        <v>21</v>
      </c>
      <c r="C787">
        <v>72</v>
      </c>
      <c r="D787">
        <v>1267.2</v>
      </c>
    </row>
    <row r="788" spans="1:4" x14ac:dyDescent="0.25">
      <c r="A788" s="30">
        <v>42487</v>
      </c>
      <c r="B788" t="s">
        <v>20</v>
      </c>
      <c r="C788">
        <v>96</v>
      </c>
      <c r="D788">
        <v>2139.84</v>
      </c>
    </row>
    <row r="789" spans="1:4" x14ac:dyDescent="0.25">
      <c r="A789" s="30">
        <v>42728</v>
      </c>
      <c r="B789" t="s">
        <v>16</v>
      </c>
      <c r="C789">
        <v>144</v>
      </c>
      <c r="D789">
        <v>4737.5999999999995</v>
      </c>
    </row>
    <row r="790" spans="1:4" x14ac:dyDescent="0.25">
      <c r="A790" s="30">
        <v>42706</v>
      </c>
      <c r="B790" t="s">
        <v>22</v>
      </c>
      <c r="C790">
        <v>264</v>
      </c>
      <c r="D790">
        <v>7616.4000000000005</v>
      </c>
    </row>
    <row r="791" spans="1:4" x14ac:dyDescent="0.25">
      <c r="A791" s="30">
        <v>42706</v>
      </c>
      <c r="B791" t="s">
        <v>19</v>
      </c>
      <c r="C791">
        <v>60</v>
      </c>
      <c r="D791">
        <v>1974</v>
      </c>
    </row>
    <row r="792" spans="1:4" x14ac:dyDescent="0.25">
      <c r="A792" s="30">
        <v>43098</v>
      </c>
      <c r="B792" t="s">
        <v>23</v>
      </c>
      <c r="C792">
        <v>72</v>
      </c>
      <c r="D792">
        <v>427.68</v>
      </c>
    </row>
    <row r="793" spans="1:4" x14ac:dyDescent="0.25">
      <c r="A793" s="30">
        <v>43061</v>
      </c>
      <c r="B793" t="s">
        <v>22</v>
      </c>
      <c r="C793">
        <v>60</v>
      </c>
      <c r="D793">
        <v>1678.8</v>
      </c>
    </row>
    <row r="794" spans="1:4" x14ac:dyDescent="0.25">
      <c r="A794" s="30">
        <v>43089</v>
      </c>
      <c r="B794" t="s">
        <v>17</v>
      </c>
      <c r="C794">
        <v>84</v>
      </c>
      <c r="D794">
        <v>2458.6799999999998</v>
      </c>
    </row>
    <row r="795" spans="1:4" x14ac:dyDescent="0.25">
      <c r="A795" s="30">
        <v>43054</v>
      </c>
      <c r="B795" t="s">
        <v>21</v>
      </c>
      <c r="C795">
        <v>72</v>
      </c>
      <c r="D795">
        <v>1344.2400000000002</v>
      </c>
    </row>
    <row r="796" spans="1:4" x14ac:dyDescent="0.25">
      <c r="A796" s="30">
        <v>43022</v>
      </c>
      <c r="B796" t="s">
        <v>19</v>
      </c>
      <c r="C796">
        <v>96</v>
      </c>
      <c r="D796">
        <v>3163.2000000000003</v>
      </c>
    </row>
    <row r="797" spans="1:4" x14ac:dyDescent="0.25">
      <c r="A797" s="30">
        <v>42717</v>
      </c>
      <c r="B797" t="s">
        <v>23</v>
      </c>
      <c r="C797">
        <v>72</v>
      </c>
      <c r="D797">
        <v>490.32</v>
      </c>
    </row>
    <row r="798" spans="1:4" x14ac:dyDescent="0.25">
      <c r="A798" s="30">
        <v>42690</v>
      </c>
      <c r="B798" t="s">
        <v>22</v>
      </c>
      <c r="C798">
        <v>132</v>
      </c>
      <c r="D798">
        <v>4114.4400000000005</v>
      </c>
    </row>
    <row r="799" spans="1:4" x14ac:dyDescent="0.25">
      <c r="A799" s="30">
        <v>42703</v>
      </c>
      <c r="B799" t="s">
        <v>19</v>
      </c>
      <c r="C799">
        <v>144</v>
      </c>
      <c r="D799">
        <v>4404.96</v>
      </c>
    </row>
    <row r="800" spans="1:4" x14ac:dyDescent="0.25">
      <c r="A800" s="30">
        <v>42735</v>
      </c>
      <c r="B800" t="s">
        <v>16</v>
      </c>
      <c r="C800">
        <v>84</v>
      </c>
      <c r="D800">
        <v>2913.96</v>
      </c>
    </row>
    <row r="801" spans="1:4" x14ac:dyDescent="0.25">
      <c r="A801" s="30">
        <v>42706</v>
      </c>
      <c r="B801" t="s">
        <v>16</v>
      </c>
      <c r="C801">
        <v>144</v>
      </c>
      <c r="D801">
        <v>4835.5199999999995</v>
      </c>
    </row>
    <row r="802" spans="1:4" x14ac:dyDescent="0.25">
      <c r="A802" s="30">
        <v>42656</v>
      </c>
      <c r="B802" t="s">
        <v>19</v>
      </c>
      <c r="C802">
        <v>240</v>
      </c>
      <c r="D802">
        <v>7759.2</v>
      </c>
    </row>
    <row r="803" spans="1:4" x14ac:dyDescent="0.25">
      <c r="A803" s="30">
        <v>42707</v>
      </c>
      <c r="B803" t="s">
        <v>22</v>
      </c>
      <c r="C803">
        <v>72</v>
      </c>
      <c r="D803">
        <v>1951.92</v>
      </c>
    </row>
    <row r="804" spans="1:4" x14ac:dyDescent="0.25">
      <c r="A804" s="30">
        <v>43054</v>
      </c>
      <c r="B804" t="s">
        <v>19</v>
      </c>
      <c r="C804">
        <v>156</v>
      </c>
      <c r="D804">
        <v>4782.96</v>
      </c>
    </row>
    <row r="805" spans="1:4" x14ac:dyDescent="0.25">
      <c r="A805" s="30">
        <v>42486</v>
      </c>
      <c r="B805" t="s">
        <v>19</v>
      </c>
      <c r="C805">
        <v>48</v>
      </c>
      <c r="D805">
        <v>1512.48</v>
      </c>
    </row>
    <row r="806" spans="1:4" x14ac:dyDescent="0.25">
      <c r="A806" s="30">
        <v>42696</v>
      </c>
      <c r="B806" t="s">
        <v>16</v>
      </c>
      <c r="C806">
        <v>36</v>
      </c>
      <c r="D806">
        <v>1281.96</v>
      </c>
    </row>
    <row r="807" spans="1:4" x14ac:dyDescent="0.25">
      <c r="A807" s="30">
        <v>43097</v>
      </c>
      <c r="B807" t="s">
        <v>22</v>
      </c>
      <c r="C807">
        <v>72</v>
      </c>
      <c r="D807">
        <v>1964.16</v>
      </c>
    </row>
    <row r="808" spans="1:4" x14ac:dyDescent="0.25">
      <c r="A808" s="30">
        <v>42717</v>
      </c>
      <c r="B808" t="s">
        <v>16</v>
      </c>
      <c r="C808">
        <v>72</v>
      </c>
      <c r="D808">
        <v>2453.7599999999998</v>
      </c>
    </row>
    <row r="809" spans="1:4" x14ac:dyDescent="0.25">
      <c r="A809" s="30">
        <v>43042</v>
      </c>
      <c r="B809" t="s">
        <v>20</v>
      </c>
      <c r="C809">
        <v>276</v>
      </c>
      <c r="D809">
        <v>5994.7199999999993</v>
      </c>
    </row>
    <row r="810" spans="1:4" x14ac:dyDescent="0.25">
      <c r="A810" s="30">
        <v>42765</v>
      </c>
      <c r="B810" t="s">
        <v>18</v>
      </c>
      <c r="C810">
        <v>264</v>
      </c>
      <c r="D810">
        <v>11053.679999999998</v>
      </c>
    </row>
    <row r="811" spans="1:4" x14ac:dyDescent="0.25">
      <c r="A811" s="30">
        <v>43041</v>
      </c>
      <c r="B811" t="s">
        <v>21</v>
      </c>
      <c r="C811">
        <v>60</v>
      </c>
      <c r="D811">
        <v>1012.2</v>
      </c>
    </row>
    <row r="812" spans="1:4" x14ac:dyDescent="0.25">
      <c r="A812" s="30">
        <v>42726</v>
      </c>
      <c r="B812" t="s">
        <v>20</v>
      </c>
      <c r="C812">
        <v>72</v>
      </c>
      <c r="D812">
        <v>1560.2400000000002</v>
      </c>
    </row>
    <row r="813" spans="1:4" x14ac:dyDescent="0.25">
      <c r="A813" s="30">
        <v>42957</v>
      </c>
      <c r="B813" t="s">
        <v>17</v>
      </c>
      <c r="C813">
        <v>60</v>
      </c>
      <c r="D813">
        <v>1786.2</v>
      </c>
    </row>
    <row r="814" spans="1:4" x14ac:dyDescent="0.25">
      <c r="A814" s="30">
        <v>42596</v>
      </c>
      <c r="B814" t="s">
        <v>17</v>
      </c>
      <c r="C814">
        <v>96</v>
      </c>
      <c r="D814">
        <v>2764.8</v>
      </c>
    </row>
    <row r="815" spans="1:4" x14ac:dyDescent="0.25">
      <c r="A815" s="30">
        <v>42709</v>
      </c>
      <c r="B815" t="s">
        <v>20</v>
      </c>
      <c r="C815">
        <v>240</v>
      </c>
      <c r="D815">
        <v>4591.2</v>
      </c>
    </row>
    <row r="816" spans="1:4" x14ac:dyDescent="0.25">
      <c r="A816" s="30">
        <v>42721</v>
      </c>
      <c r="B816" t="s">
        <v>22</v>
      </c>
      <c r="C816">
        <v>96</v>
      </c>
      <c r="D816">
        <v>2724.48</v>
      </c>
    </row>
    <row r="817" spans="1:4" x14ac:dyDescent="0.25">
      <c r="A817" s="30">
        <v>42718</v>
      </c>
      <c r="B817" t="s">
        <v>18</v>
      </c>
      <c r="C817">
        <v>84</v>
      </c>
      <c r="D817">
        <v>3817.8</v>
      </c>
    </row>
    <row r="818" spans="1:4" x14ac:dyDescent="0.25">
      <c r="A818" s="30">
        <v>43060</v>
      </c>
      <c r="B818" t="s">
        <v>23</v>
      </c>
      <c r="C818">
        <v>12</v>
      </c>
      <c r="D818">
        <v>66.48</v>
      </c>
    </row>
    <row r="819" spans="1:4" x14ac:dyDescent="0.25">
      <c r="A819" s="30">
        <v>43065</v>
      </c>
      <c r="B819" t="s">
        <v>20</v>
      </c>
      <c r="C819">
        <v>240</v>
      </c>
      <c r="D819">
        <v>4924.8</v>
      </c>
    </row>
    <row r="820" spans="1:4" x14ac:dyDescent="0.25">
      <c r="A820" s="30">
        <v>43050</v>
      </c>
      <c r="B820" t="s">
        <v>21</v>
      </c>
      <c r="C820">
        <v>96</v>
      </c>
      <c r="D820">
        <v>1692.48</v>
      </c>
    </row>
    <row r="821" spans="1:4" x14ac:dyDescent="0.25">
      <c r="A821" s="30">
        <v>43045</v>
      </c>
      <c r="B821" t="s">
        <v>23</v>
      </c>
      <c r="C821">
        <v>36</v>
      </c>
      <c r="D821">
        <v>147.6</v>
      </c>
    </row>
    <row r="822" spans="1:4" x14ac:dyDescent="0.25">
      <c r="A822" s="30">
        <v>42735</v>
      </c>
      <c r="B822" t="s">
        <v>19</v>
      </c>
      <c r="C822">
        <v>156</v>
      </c>
      <c r="D822">
        <v>4845.3599999999997</v>
      </c>
    </row>
    <row r="823" spans="1:4" x14ac:dyDescent="0.25">
      <c r="A823" s="30">
        <v>42886</v>
      </c>
      <c r="B823" t="s">
        <v>16</v>
      </c>
      <c r="C823">
        <v>72</v>
      </c>
      <c r="D823">
        <v>2478.96</v>
      </c>
    </row>
    <row r="824" spans="1:4" x14ac:dyDescent="0.25">
      <c r="A824" s="30">
        <v>42727</v>
      </c>
      <c r="B824" t="s">
        <v>18</v>
      </c>
      <c r="C824">
        <v>72</v>
      </c>
      <c r="D824">
        <v>3206.16</v>
      </c>
    </row>
    <row r="825" spans="1:4" x14ac:dyDescent="0.25">
      <c r="A825" s="30">
        <v>43072</v>
      </c>
      <c r="B825" t="s">
        <v>17</v>
      </c>
      <c r="C825">
        <v>36</v>
      </c>
      <c r="D825">
        <v>1128.96</v>
      </c>
    </row>
    <row r="826" spans="1:4" x14ac:dyDescent="0.25">
      <c r="A826" s="30">
        <v>42700</v>
      </c>
      <c r="B826" t="s">
        <v>18</v>
      </c>
      <c r="C826">
        <v>108</v>
      </c>
      <c r="D826">
        <v>4762.8</v>
      </c>
    </row>
    <row r="827" spans="1:4" x14ac:dyDescent="0.25">
      <c r="A827" s="30">
        <v>43078</v>
      </c>
      <c r="B827" t="s">
        <v>16</v>
      </c>
      <c r="C827">
        <v>144</v>
      </c>
      <c r="D827">
        <v>5022.72</v>
      </c>
    </row>
    <row r="828" spans="1:4" x14ac:dyDescent="0.25">
      <c r="A828" s="30">
        <v>43073</v>
      </c>
      <c r="B828" t="s">
        <v>20</v>
      </c>
      <c r="C828">
        <v>84</v>
      </c>
      <c r="D828">
        <v>1885.8</v>
      </c>
    </row>
    <row r="829" spans="1:4" x14ac:dyDescent="0.25">
      <c r="A829" s="30">
        <v>43078</v>
      </c>
      <c r="B829" t="s">
        <v>20</v>
      </c>
      <c r="C829">
        <v>48</v>
      </c>
      <c r="D829">
        <v>920.16000000000008</v>
      </c>
    </row>
    <row r="830" spans="1:4" x14ac:dyDescent="0.25">
      <c r="A830" s="30">
        <v>42945</v>
      </c>
      <c r="B830" t="s">
        <v>23</v>
      </c>
      <c r="C830">
        <v>84</v>
      </c>
      <c r="D830">
        <v>536.76</v>
      </c>
    </row>
    <row r="831" spans="1:4" x14ac:dyDescent="0.25">
      <c r="A831" s="30">
        <v>43054</v>
      </c>
      <c r="B831" t="s">
        <v>23</v>
      </c>
      <c r="C831">
        <v>240</v>
      </c>
      <c r="D831">
        <v>1132.8</v>
      </c>
    </row>
    <row r="832" spans="1:4" x14ac:dyDescent="0.25">
      <c r="A832" s="30">
        <v>42695</v>
      </c>
      <c r="B832" t="s">
        <v>22</v>
      </c>
      <c r="C832">
        <v>156</v>
      </c>
      <c r="D832">
        <v>4620.72</v>
      </c>
    </row>
    <row r="833" spans="1:4" x14ac:dyDescent="0.25">
      <c r="A833" s="30">
        <v>42706</v>
      </c>
      <c r="B833" t="s">
        <v>17</v>
      </c>
      <c r="C833">
        <v>252</v>
      </c>
      <c r="D833">
        <v>7827.12</v>
      </c>
    </row>
    <row r="834" spans="1:4" x14ac:dyDescent="0.25">
      <c r="A834" s="30">
        <v>42722</v>
      </c>
      <c r="B834" t="s">
        <v>16</v>
      </c>
      <c r="C834">
        <v>108</v>
      </c>
      <c r="D834">
        <v>3849.12</v>
      </c>
    </row>
    <row r="835" spans="1:4" x14ac:dyDescent="0.25">
      <c r="A835" s="30">
        <v>42698</v>
      </c>
      <c r="B835" t="s">
        <v>21</v>
      </c>
      <c r="C835">
        <v>96</v>
      </c>
      <c r="D835">
        <v>1603.1999999999998</v>
      </c>
    </row>
    <row r="836" spans="1:4" x14ac:dyDescent="0.25">
      <c r="A836" s="30">
        <v>42566</v>
      </c>
      <c r="B836" t="s">
        <v>23</v>
      </c>
      <c r="C836">
        <v>108</v>
      </c>
      <c r="D836">
        <v>466.56000000000006</v>
      </c>
    </row>
    <row r="837" spans="1:4" x14ac:dyDescent="0.25">
      <c r="A837" s="30">
        <v>43057</v>
      </c>
      <c r="B837" t="s">
        <v>23</v>
      </c>
      <c r="C837">
        <v>96</v>
      </c>
      <c r="D837">
        <v>661.43999999999994</v>
      </c>
    </row>
    <row r="838" spans="1:4" x14ac:dyDescent="0.25">
      <c r="A838" s="30">
        <v>42624</v>
      </c>
      <c r="B838" t="s">
        <v>23</v>
      </c>
      <c r="C838">
        <v>108</v>
      </c>
      <c r="D838">
        <v>665.28</v>
      </c>
    </row>
    <row r="839" spans="1:4" x14ac:dyDescent="0.25">
      <c r="A839" s="30">
        <v>42725</v>
      </c>
      <c r="B839" t="s">
        <v>17</v>
      </c>
      <c r="C839">
        <v>156</v>
      </c>
      <c r="D839">
        <v>4751.76</v>
      </c>
    </row>
    <row r="840" spans="1:4" x14ac:dyDescent="0.25">
      <c r="A840" s="30">
        <v>42707</v>
      </c>
      <c r="B840" t="s">
        <v>20</v>
      </c>
      <c r="C840">
        <v>36</v>
      </c>
      <c r="D840">
        <v>787.68</v>
      </c>
    </row>
    <row r="841" spans="1:4" x14ac:dyDescent="0.25">
      <c r="A841" s="30">
        <v>42483</v>
      </c>
      <c r="B841" t="s">
        <v>23</v>
      </c>
      <c r="C841">
        <v>48</v>
      </c>
      <c r="D841">
        <v>252.95999999999998</v>
      </c>
    </row>
    <row r="842" spans="1:4" x14ac:dyDescent="0.25">
      <c r="A842" s="30">
        <v>43086</v>
      </c>
      <c r="B842" t="s">
        <v>22</v>
      </c>
      <c r="C842">
        <v>144</v>
      </c>
      <c r="D842">
        <v>4282.5599999999995</v>
      </c>
    </row>
    <row r="843" spans="1:4" x14ac:dyDescent="0.25">
      <c r="A843" s="30">
        <v>42409</v>
      </c>
      <c r="B843" t="s">
        <v>18</v>
      </c>
      <c r="C843">
        <v>24</v>
      </c>
      <c r="D843">
        <v>992.40000000000009</v>
      </c>
    </row>
    <row r="844" spans="1:4" x14ac:dyDescent="0.25">
      <c r="A844" s="30">
        <v>42410</v>
      </c>
      <c r="B844" t="s">
        <v>17</v>
      </c>
      <c r="C844">
        <v>120</v>
      </c>
      <c r="D844">
        <v>3715.2000000000003</v>
      </c>
    </row>
    <row r="845" spans="1:4" x14ac:dyDescent="0.25">
      <c r="A845" s="30">
        <v>42678</v>
      </c>
      <c r="B845" t="s">
        <v>22</v>
      </c>
      <c r="C845">
        <v>108</v>
      </c>
      <c r="D845">
        <v>2993.7599999999998</v>
      </c>
    </row>
    <row r="846" spans="1:4" x14ac:dyDescent="0.25">
      <c r="A846" s="30">
        <v>43091</v>
      </c>
      <c r="B846" t="s">
        <v>16</v>
      </c>
      <c r="C846">
        <v>120</v>
      </c>
      <c r="D846">
        <v>4234.8</v>
      </c>
    </row>
    <row r="847" spans="1:4" x14ac:dyDescent="0.25">
      <c r="A847" s="30">
        <v>43091</v>
      </c>
      <c r="B847" t="s">
        <v>17</v>
      </c>
      <c r="C847">
        <v>132</v>
      </c>
      <c r="D847">
        <v>3993</v>
      </c>
    </row>
    <row r="848" spans="1:4" x14ac:dyDescent="0.25">
      <c r="A848" s="30">
        <v>42649</v>
      </c>
      <c r="B848" t="s">
        <v>21</v>
      </c>
      <c r="C848">
        <v>84</v>
      </c>
      <c r="D848">
        <v>1513.68</v>
      </c>
    </row>
    <row r="849" spans="1:4" x14ac:dyDescent="0.25">
      <c r="A849" s="30">
        <v>43040</v>
      </c>
      <c r="B849" t="s">
        <v>17</v>
      </c>
      <c r="C849">
        <v>228</v>
      </c>
      <c r="D849">
        <v>7017.84</v>
      </c>
    </row>
    <row r="850" spans="1:4" x14ac:dyDescent="0.25">
      <c r="A850" s="30">
        <v>43064</v>
      </c>
      <c r="B850" t="s">
        <v>19</v>
      </c>
      <c r="C850">
        <v>72</v>
      </c>
      <c r="D850">
        <v>2167.2000000000003</v>
      </c>
    </row>
    <row r="851" spans="1:4" x14ac:dyDescent="0.25">
      <c r="A851" s="30">
        <v>43074</v>
      </c>
      <c r="B851" t="s">
        <v>21</v>
      </c>
      <c r="C851">
        <v>84</v>
      </c>
      <c r="D851">
        <v>1408.68</v>
      </c>
    </row>
    <row r="852" spans="1:4" x14ac:dyDescent="0.25">
      <c r="A852" s="30">
        <v>42731</v>
      </c>
      <c r="B852" t="s">
        <v>21</v>
      </c>
      <c r="C852">
        <v>24</v>
      </c>
      <c r="D852">
        <v>386.15999999999997</v>
      </c>
    </row>
    <row r="853" spans="1:4" x14ac:dyDescent="0.25">
      <c r="A853" s="30">
        <v>43062</v>
      </c>
      <c r="B853" t="s">
        <v>16</v>
      </c>
      <c r="C853">
        <v>96</v>
      </c>
      <c r="D853">
        <v>3464.6400000000003</v>
      </c>
    </row>
    <row r="854" spans="1:4" x14ac:dyDescent="0.25">
      <c r="A854" s="30">
        <v>43072</v>
      </c>
      <c r="B854" t="s">
        <v>23</v>
      </c>
      <c r="C854">
        <v>132</v>
      </c>
      <c r="D854">
        <v>892.31999999999994</v>
      </c>
    </row>
    <row r="855" spans="1:4" x14ac:dyDescent="0.25">
      <c r="A855" s="30">
        <v>42438</v>
      </c>
      <c r="B855" t="s">
        <v>16</v>
      </c>
      <c r="C855">
        <v>72</v>
      </c>
      <c r="D855">
        <v>2358.7199999999998</v>
      </c>
    </row>
    <row r="856" spans="1:4" x14ac:dyDescent="0.25">
      <c r="A856" s="30">
        <v>42689</v>
      </c>
      <c r="B856" t="s">
        <v>22</v>
      </c>
      <c r="C856">
        <v>24</v>
      </c>
      <c r="D856">
        <v>665.28</v>
      </c>
    </row>
    <row r="857" spans="1:4" x14ac:dyDescent="0.25">
      <c r="A857" s="30">
        <v>43091</v>
      </c>
      <c r="B857" t="s">
        <v>17</v>
      </c>
      <c r="C857">
        <v>276</v>
      </c>
      <c r="D857">
        <v>8467.68</v>
      </c>
    </row>
    <row r="858" spans="1:4" x14ac:dyDescent="0.25">
      <c r="A858" s="30">
        <v>42902</v>
      </c>
      <c r="B858" t="s">
        <v>17</v>
      </c>
      <c r="C858">
        <v>84</v>
      </c>
      <c r="D858">
        <v>2608.2000000000003</v>
      </c>
    </row>
    <row r="859" spans="1:4" x14ac:dyDescent="0.25">
      <c r="A859" s="30">
        <v>42835</v>
      </c>
      <c r="B859" t="s">
        <v>17</v>
      </c>
      <c r="C859">
        <v>84</v>
      </c>
      <c r="D859">
        <v>2681.28</v>
      </c>
    </row>
    <row r="860" spans="1:4" x14ac:dyDescent="0.25">
      <c r="A860" s="30">
        <v>42769</v>
      </c>
      <c r="B860" t="s">
        <v>22</v>
      </c>
      <c r="C860">
        <v>156</v>
      </c>
      <c r="D860">
        <v>4403.88</v>
      </c>
    </row>
    <row r="861" spans="1:4" x14ac:dyDescent="0.25">
      <c r="A861" s="30">
        <v>42734</v>
      </c>
      <c r="B861" t="s">
        <v>17</v>
      </c>
      <c r="C861">
        <v>96</v>
      </c>
      <c r="D861">
        <v>3038.3999999999996</v>
      </c>
    </row>
    <row r="862" spans="1:4" x14ac:dyDescent="0.25">
      <c r="A862" s="30">
        <v>43096</v>
      </c>
      <c r="B862" t="s">
        <v>16</v>
      </c>
      <c r="C862">
        <v>84</v>
      </c>
      <c r="D862">
        <v>3074.4</v>
      </c>
    </row>
    <row r="863" spans="1:4" x14ac:dyDescent="0.25">
      <c r="A863" s="30">
        <v>43081</v>
      </c>
      <c r="B863" t="s">
        <v>16</v>
      </c>
      <c r="C863">
        <v>84</v>
      </c>
      <c r="D863">
        <v>2715.72</v>
      </c>
    </row>
    <row r="864" spans="1:4" x14ac:dyDescent="0.25">
      <c r="A864" s="30">
        <v>43083</v>
      </c>
      <c r="B864" t="s">
        <v>22</v>
      </c>
      <c r="C864">
        <v>72</v>
      </c>
      <c r="D864">
        <v>2059.2000000000003</v>
      </c>
    </row>
    <row r="865" spans="1:4" x14ac:dyDescent="0.25">
      <c r="A865" s="30">
        <v>43074</v>
      </c>
      <c r="B865" t="s">
        <v>17</v>
      </c>
      <c r="C865">
        <v>168</v>
      </c>
      <c r="D865">
        <v>5078.6400000000003</v>
      </c>
    </row>
    <row r="866" spans="1:4" x14ac:dyDescent="0.25">
      <c r="A866" s="30">
        <v>43052</v>
      </c>
      <c r="B866" t="s">
        <v>18</v>
      </c>
      <c r="C866">
        <v>72</v>
      </c>
      <c r="D866">
        <v>3288.2400000000002</v>
      </c>
    </row>
    <row r="867" spans="1:4" x14ac:dyDescent="0.25">
      <c r="A867" s="30">
        <v>42664</v>
      </c>
      <c r="B867" t="s">
        <v>22</v>
      </c>
      <c r="C867">
        <v>72</v>
      </c>
      <c r="D867">
        <v>2221.92</v>
      </c>
    </row>
    <row r="868" spans="1:4" x14ac:dyDescent="0.25">
      <c r="A868" s="30">
        <v>42710</v>
      </c>
      <c r="B868" t="s">
        <v>22</v>
      </c>
      <c r="C868">
        <v>168</v>
      </c>
      <c r="D868">
        <v>4819.92</v>
      </c>
    </row>
    <row r="869" spans="1:4" x14ac:dyDescent="0.25">
      <c r="A869" s="30">
        <v>42493</v>
      </c>
      <c r="B869" t="s">
        <v>16</v>
      </c>
      <c r="C869">
        <v>180</v>
      </c>
      <c r="D869">
        <v>6426.0000000000009</v>
      </c>
    </row>
    <row r="870" spans="1:4" x14ac:dyDescent="0.25">
      <c r="A870" s="30">
        <v>42979</v>
      </c>
      <c r="B870" t="s">
        <v>22</v>
      </c>
      <c r="C870">
        <v>84</v>
      </c>
      <c r="D870">
        <v>2659.44</v>
      </c>
    </row>
    <row r="871" spans="1:4" x14ac:dyDescent="0.25">
      <c r="A871" s="30">
        <v>43086</v>
      </c>
      <c r="B871" t="s">
        <v>16</v>
      </c>
      <c r="C871">
        <v>96</v>
      </c>
      <c r="D871">
        <v>3533.76</v>
      </c>
    </row>
    <row r="872" spans="1:4" x14ac:dyDescent="0.25">
      <c r="A872" s="30">
        <v>42706</v>
      </c>
      <c r="B872" t="s">
        <v>16</v>
      </c>
      <c r="C872">
        <v>72</v>
      </c>
      <c r="D872">
        <v>2514.2400000000002</v>
      </c>
    </row>
    <row r="873" spans="1:4" x14ac:dyDescent="0.25">
      <c r="A873" s="30">
        <v>43069</v>
      </c>
      <c r="B873" t="s">
        <v>22</v>
      </c>
      <c r="C873">
        <v>72</v>
      </c>
      <c r="D873">
        <v>2080.08</v>
      </c>
    </row>
    <row r="874" spans="1:4" x14ac:dyDescent="0.25">
      <c r="A874" s="30">
        <v>42572</v>
      </c>
      <c r="B874" t="s">
        <v>19</v>
      </c>
      <c r="C874">
        <v>60</v>
      </c>
      <c r="D874">
        <v>1806.6</v>
      </c>
    </row>
    <row r="875" spans="1:4" x14ac:dyDescent="0.25">
      <c r="A875" s="30">
        <v>42387</v>
      </c>
      <c r="B875" t="s">
        <v>19</v>
      </c>
      <c r="C875">
        <v>48</v>
      </c>
      <c r="D875">
        <v>1517.76</v>
      </c>
    </row>
    <row r="876" spans="1:4" x14ac:dyDescent="0.25">
      <c r="A876" s="30">
        <v>43056</v>
      </c>
      <c r="B876" t="s">
        <v>17</v>
      </c>
      <c r="C876">
        <v>120</v>
      </c>
      <c r="D876">
        <v>3446.3999999999996</v>
      </c>
    </row>
    <row r="877" spans="1:4" x14ac:dyDescent="0.25">
      <c r="A877" s="30">
        <v>42501</v>
      </c>
      <c r="B877" t="s">
        <v>23</v>
      </c>
      <c r="C877">
        <v>120</v>
      </c>
      <c r="D877">
        <v>720</v>
      </c>
    </row>
    <row r="878" spans="1:4" x14ac:dyDescent="0.25">
      <c r="A878" s="30">
        <v>43003</v>
      </c>
      <c r="B878" t="s">
        <v>21</v>
      </c>
      <c r="C878">
        <v>144</v>
      </c>
      <c r="D878">
        <v>2488.3200000000002</v>
      </c>
    </row>
    <row r="879" spans="1:4" x14ac:dyDescent="0.25">
      <c r="A879" s="30">
        <v>42387</v>
      </c>
      <c r="B879" t="s">
        <v>17</v>
      </c>
      <c r="C879">
        <v>48</v>
      </c>
      <c r="D879">
        <v>1390.08</v>
      </c>
    </row>
    <row r="880" spans="1:4" x14ac:dyDescent="0.25">
      <c r="A880" s="30">
        <v>43077</v>
      </c>
      <c r="B880" t="s">
        <v>16</v>
      </c>
      <c r="C880">
        <v>60</v>
      </c>
      <c r="D880">
        <v>2134.1999999999998</v>
      </c>
    </row>
    <row r="881" spans="1:4" x14ac:dyDescent="0.25">
      <c r="A881" s="30">
        <v>43097</v>
      </c>
      <c r="B881" t="s">
        <v>18</v>
      </c>
      <c r="C881">
        <v>36</v>
      </c>
      <c r="D881">
        <v>1585.08</v>
      </c>
    </row>
    <row r="882" spans="1:4" x14ac:dyDescent="0.25">
      <c r="A882" s="30">
        <v>42714</v>
      </c>
      <c r="B882" t="s">
        <v>21</v>
      </c>
      <c r="C882">
        <v>84</v>
      </c>
      <c r="D882">
        <v>1580.88</v>
      </c>
    </row>
    <row r="883" spans="1:4" x14ac:dyDescent="0.25">
      <c r="A883" s="30">
        <v>43067</v>
      </c>
      <c r="B883" t="s">
        <v>18</v>
      </c>
      <c r="C883">
        <v>72</v>
      </c>
      <c r="D883">
        <v>2897.28</v>
      </c>
    </row>
    <row r="884" spans="1:4" x14ac:dyDescent="0.25">
      <c r="A884" s="30">
        <v>42701</v>
      </c>
      <c r="B884" t="s">
        <v>19</v>
      </c>
      <c r="C884">
        <v>144</v>
      </c>
      <c r="D884">
        <v>4466.88</v>
      </c>
    </row>
    <row r="885" spans="1:4" x14ac:dyDescent="0.25">
      <c r="A885" s="30">
        <v>43045</v>
      </c>
      <c r="B885" t="s">
        <v>21</v>
      </c>
      <c r="C885">
        <v>72</v>
      </c>
      <c r="D885">
        <v>1299.6000000000001</v>
      </c>
    </row>
    <row r="886" spans="1:4" x14ac:dyDescent="0.25">
      <c r="A886" s="30">
        <v>42730</v>
      </c>
      <c r="B886" t="s">
        <v>20</v>
      </c>
      <c r="C886">
        <v>84</v>
      </c>
      <c r="D886">
        <v>1787.52</v>
      </c>
    </row>
    <row r="887" spans="1:4" x14ac:dyDescent="0.25">
      <c r="A887" s="30">
        <v>42732</v>
      </c>
      <c r="B887" t="s">
        <v>21</v>
      </c>
      <c r="C887">
        <v>60</v>
      </c>
      <c r="D887">
        <v>1051.2</v>
      </c>
    </row>
    <row r="888" spans="1:4" x14ac:dyDescent="0.25">
      <c r="A888" s="30">
        <v>43084</v>
      </c>
      <c r="B888" t="s">
        <v>20</v>
      </c>
      <c r="C888">
        <v>120</v>
      </c>
      <c r="D888">
        <v>2510.4</v>
      </c>
    </row>
    <row r="889" spans="1:4" x14ac:dyDescent="0.25">
      <c r="A889" s="30">
        <v>42617</v>
      </c>
      <c r="B889" t="s">
        <v>21</v>
      </c>
      <c r="C889">
        <v>108</v>
      </c>
      <c r="D889">
        <v>2012.04</v>
      </c>
    </row>
    <row r="890" spans="1:4" x14ac:dyDescent="0.25">
      <c r="A890" s="30">
        <v>42721</v>
      </c>
      <c r="B890" t="s">
        <v>22</v>
      </c>
      <c r="C890">
        <v>96</v>
      </c>
      <c r="D890">
        <v>2820.48</v>
      </c>
    </row>
    <row r="891" spans="1:4" x14ac:dyDescent="0.25">
      <c r="A891" s="30">
        <v>43085</v>
      </c>
      <c r="B891" t="s">
        <v>22</v>
      </c>
      <c r="C891">
        <v>24</v>
      </c>
      <c r="D891">
        <v>733.68000000000006</v>
      </c>
    </row>
    <row r="892" spans="1:4" x14ac:dyDescent="0.25">
      <c r="A892" s="30">
        <v>43088</v>
      </c>
      <c r="B892" t="s">
        <v>20</v>
      </c>
      <c r="C892">
        <v>84</v>
      </c>
      <c r="D892">
        <v>1737.12</v>
      </c>
    </row>
    <row r="893" spans="1:4" x14ac:dyDescent="0.25">
      <c r="A893" s="30">
        <v>43073</v>
      </c>
      <c r="B893" t="s">
        <v>19</v>
      </c>
      <c r="C893">
        <v>96</v>
      </c>
      <c r="D893">
        <v>3026.88</v>
      </c>
    </row>
    <row r="894" spans="1:4" x14ac:dyDescent="0.25">
      <c r="A894" s="30">
        <v>43079</v>
      </c>
      <c r="B894" t="s">
        <v>17</v>
      </c>
      <c r="C894">
        <v>96</v>
      </c>
      <c r="D894">
        <v>2799.36</v>
      </c>
    </row>
    <row r="895" spans="1:4" x14ac:dyDescent="0.25">
      <c r="A895" s="30">
        <v>42607</v>
      </c>
      <c r="B895" t="s">
        <v>17</v>
      </c>
      <c r="C895">
        <v>96</v>
      </c>
      <c r="D895">
        <v>2867.52</v>
      </c>
    </row>
    <row r="896" spans="1:4" x14ac:dyDescent="0.25">
      <c r="A896" s="30">
        <v>43066</v>
      </c>
      <c r="B896" t="s">
        <v>17</v>
      </c>
      <c r="C896">
        <v>72</v>
      </c>
      <c r="D896">
        <v>2139.12</v>
      </c>
    </row>
    <row r="897" spans="1:4" x14ac:dyDescent="0.25">
      <c r="A897" s="30">
        <v>43093</v>
      </c>
      <c r="B897" t="s">
        <v>16</v>
      </c>
      <c r="C897">
        <v>96</v>
      </c>
      <c r="D897">
        <v>3414.7200000000003</v>
      </c>
    </row>
    <row r="898" spans="1:4" x14ac:dyDescent="0.25">
      <c r="A898" s="30">
        <v>43046</v>
      </c>
      <c r="B898" t="s">
        <v>18</v>
      </c>
      <c r="C898">
        <v>60</v>
      </c>
      <c r="D898">
        <v>2509.7999999999997</v>
      </c>
    </row>
    <row r="899" spans="1:4" x14ac:dyDescent="0.25">
      <c r="A899" s="30">
        <v>42709</v>
      </c>
      <c r="B899" t="s">
        <v>16</v>
      </c>
      <c r="C899">
        <v>120</v>
      </c>
      <c r="D899">
        <v>4273.2</v>
      </c>
    </row>
    <row r="900" spans="1:4" x14ac:dyDescent="0.25">
      <c r="A900" s="30">
        <v>43096</v>
      </c>
      <c r="B900" t="s">
        <v>17</v>
      </c>
      <c r="C900">
        <v>264</v>
      </c>
      <c r="D900">
        <v>7455.36</v>
      </c>
    </row>
    <row r="901" spans="1:4" x14ac:dyDescent="0.25">
      <c r="A901" s="30">
        <v>42941</v>
      </c>
      <c r="B901" t="s">
        <v>22</v>
      </c>
      <c r="C901">
        <v>84</v>
      </c>
      <c r="D901">
        <v>2495.64</v>
      </c>
    </row>
    <row r="902" spans="1:4" x14ac:dyDescent="0.25">
      <c r="A902" s="30">
        <v>42851</v>
      </c>
      <c r="B902" t="s">
        <v>22</v>
      </c>
      <c r="C902">
        <v>60</v>
      </c>
      <c r="D902">
        <v>1653.6</v>
      </c>
    </row>
    <row r="903" spans="1:4" x14ac:dyDescent="0.25">
      <c r="A903" s="30">
        <v>43074</v>
      </c>
      <c r="B903" t="s">
        <v>19</v>
      </c>
      <c r="C903">
        <v>12</v>
      </c>
      <c r="D903">
        <v>362.64</v>
      </c>
    </row>
    <row r="904" spans="1:4" x14ac:dyDescent="0.25">
      <c r="A904" s="30">
        <v>42695</v>
      </c>
      <c r="B904" t="s">
        <v>17</v>
      </c>
      <c r="C904">
        <v>132</v>
      </c>
      <c r="D904">
        <v>4068.2400000000002</v>
      </c>
    </row>
    <row r="905" spans="1:4" x14ac:dyDescent="0.25">
      <c r="A905" s="30">
        <v>42706</v>
      </c>
      <c r="B905" t="s">
        <v>23</v>
      </c>
      <c r="C905">
        <v>96</v>
      </c>
      <c r="D905">
        <v>497.28</v>
      </c>
    </row>
    <row r="906" spans="1:4" x14ac:dyDescent="0.25">
      <c r="A906" s="30">
        <v>42835</v>
      </c>
      <c r="B906" t="s">
        <v>21</v>
      </c>
      <c r="C906">
        <v>84</v>
      </c>
      <c r="D906">
        <v>1585.9199999999998</v>
      </c>
    </row>
    <row r="907" spans="1:4" x14ac:dyDescent="0.25">
      <c r="A907" s="30">
        <v>42694</v>
      </c>
      <c r="B907" t="s">
        <v>18</v>
      </c>
      <c r="C907">
        <v>84</v>
      </c>
      <c r="D907">
        <v>3649.8</v>
      </c>
    </row>
    <row r="908" spans="1:4" x14ac:dyDescent="0.25">
      <c r="A908" s="30">
        <v>43046</v>
      </c>
      <c r="B908" t="s">
        <v>17</v>
      </c>
      <c r="C908">
        <v>96</v>
      </c>
      <c r="D908">
        <v>2876.16</v>
      </c>
    </row>
    <row r="909" spans="1:4" x14ac:dyDescent="0.25">
      <c r="A909" s="30">
        <v>43073</v>
      </c>
      <c r="B909" t="s">
        <v>18</v>
      </c>
      <c r="C909">
        <v>108</v>
      </c>
      <c r="D909">
        <v>4899.96</v>
      </c>
    </row>
    <row r="910" spans="1:4" x14ac:dyDescent="0.25">
      <c r="A910" s="30">
        <v>43069</v>
      </c>
      <c r="B910" t="s">
        <v>18</v>
      </c>
      <c r="C910">
        <v>48</v>
      </c>
      <c r="D910">
        <v>2068.8000000000002</v>
      </c>
    </row>
    <row r="911" spans="1:4" x14ac:dyDescent="0.25">
      <c r="A911" s="30">
        <v>43074</v>
      </c>
      <c r="B911" t="s">
        <v>21</v>
      </c>
      <c r="C911">
        <v>132</v>
      </c>
      <c r="D911">
        <v>2364.12</v>
      </c>
    </row>
    <row r="912" spans="1:4" x14ac:dyDescent="0.25">
      <c r="A912" s="30">
        <v>42729</v>
      </c>
      <c r="B912" t="s">
        <v>18</v>
      </c>
      <c r="C912">
        <v>192</v>
      </c>
      <c r="D912">
        <v>8229.119999999999</v>
      </c>
    </row>
    <row r="913" spans="1:4" x14ac:dyDescent="0.25">
      <c r="A913" s="30">
        <v>42535</v>
      </c>
      <c r="B913" t="s">
        <v>19</v>
      </c>
      <c r="C913">
        <v>276</v>
      </c>
      <c r="D913">
        <v>8843.0399999999991</v>
      </c>
    </row>
    <row r="914" spans="1:4" x14ac:dyDescent="0.25">
      <c r="A914" s="30">
        <v>42727</v>
      </c>
      <c r="B914" t="s">
        <v>16</v>
      </c>
      <c r="C914">
        <v>60</v>
      </c>
      <c r="D914">
        <v>2079</v>
      </c>
    </row>
    <row r="915" spans="1:4" x14ac:dyDescent="0.25">
      <c r="A915" s="30">
        <v>42723</v>
      </c>
      <c r="B915" t="s">
        <v>16</v>
      </c>
      <c r="C915">
        <v>120</v>
      </c>
      <c r="D915">
        <v>4278</v>
      </c>
    </row>
    <row r="916" spans="1:4" x14ac:dyDescent="0.25">
      <c r="A916" s="30">
        <v>42690</v>
      </c>
      <c r="B916" t="s">
        <v>16</v>
      </c>
      <c r="C916">
        <v>60</v>
      </c>
      <c r="D916">
        <v>2200.2000000000003</v>
      </c>
    </row>
    <row r="917" spans="1:4" x14ac:dyDescent="0.25">
      <c r="A917" s="30">
        <v>43050</v>
      </c>
      <c r="B917" t="s">
        <v>21</v>
      </c>
      <c r="C917">
        <v>84</v>
      </c>
      <c r="D917">
        <v>1454.88</v>
      </c>
    </row>
    <row r="918" spans="1:4" x14ac:dyDescent="0.25">
      <c r="A918" s="30">
        <v>43100</v>
      </c>
      <c r="B918" t="s">
        <v>16</v>
      </c>
      <c r="C918">
        <v>24</v>
      </c>
      <c r="D918">
        <v>802.08</v>
      </c>
    </row>
    <row r="919" spans="1:4" x14ac:dyDescent="0.25">
      <c r="A919" s="30">
        <v>43098</v>
      </c>
      <c r="B919" t="s">
        <v>16</v>
      </c>
      <c r="C919">
        <v>48</v>
      </c>
      <c r="D919">
        <v>1766.88</v>
      </c>
    </row>
    <row r="920" spans="1:4" x14ac:dyDescent="0.25">
      <c r="A920" s="30">
        <v>43044</v>
      </c>
      <c r="B920" t="s">
        <v>17</v>
      </c>
      <c r="C920">
        <v>72</v>
      </c>
      <c r="D920">
        <v>2054.16</v>
      </c>
    </row>
    <row r="921" spans="1:4" x14ac:dyDescent="0.25">
      <c r="A921" s="30">
        <v>42488</v>
      </c>
      <c r="B921" t="s">
        <v>16</v>
      </c>
      <c r="C921">
        <v>120</v>
      </c>
      <c r="D921">
        <v>4405.2</v>
      </c>
    </row>
    <row r="922" spans="1:4" x14ac:dyDescent="0.25">
      <c r="A922" s="30">
        <v>43071</v>
      </c>
      <c r="B922" t="s">
        <v>19</v>
      </c>
      <c r="C922">
        <v>96</v>
      </c>
      <c r="D922">
        <v>2979.84</v>
      </c>
    </row>
    <row r="923" spans="1:4" x14ac:dyDescent="0.25">
      <c r="A923" s="30">
        <v>43062</v>
      </c>
      <c r="B923" t="s">
        <v>17</v>
      </c>
      <c r="C923">
        <v>192</v>
      </c>
      <c r="D923">
        <v>5952</v>
      </c>
    </row>
    <row r="924" spans="1:4" x14ac:dyDescent="0.25">
      <c r="A924" s="30">
        <v>42694</v>
      </c>
      <c r="B924" t="s">
        <v>20</v>
      </c>
      <c r="C924">
        <v>36</v>
      </c>
      <c r="D924">
        <v>773.28</v>
      </c>
    </row>
    <row r="925" spans="1:4" x14ac:dyDescent="0.25">
      <c r="A925" s="30">
        <v>42429</v>
      </c>
      <c r="B925" t="s">
        <v>17</v>
      </c>
      <c r="C925">
        <v>12</v>
      </c>
      <c r="D925">
        <v>344.76</v>
      </c>
    </row>
    <row r="926" spans="1:4" x14ac:dyDescent="0.25">
      <c r="A926" s="30">
        <v>42709</v>
      </c>
      <c r="B926" t="s">
        <v>20</v>
      </c>
      <c r="C926">
        <v>204</v>
      </c>
      <c r="D926">
        <v>4128.96</v>
      </c>
    </row>
    <row r="927" spans="1:4" x14ac:dyDescent="0.25">
      <c r="A927" s="30">
        <v>42878</v>
      </c>
      <c r="B927" t="s">
        <v>23</v>
      </c>
      <c r="C927">
        <v>144</v>
      </c>
      <c r="D927">
        <v>780.48</v>
      </c>
    </row>
    <row r="928" spans="1:4" x14ac:dyDescent="0.25">
      <c r="A928" s="30">
        <v>42721</v>
      </c>
      <c r="B928" t="s">
        <v>20</v>
      </c>
      <c r="C928">
        <v>96</v>
      </c>
      <c r="D928">
        <v>1886.3999999999999</v>
      </c>
    </row>
    <row r="929" spans="1:4" x14ac:dyDescent="0.25">
      <c r="A929" s="30">
        <v>42714</v>
      </c>
      <c r="B929" t="s">
        <v>18</v>
      </c>
      <c r="C929">
        <v>48</v>
      </c>
      <c r="D929">
        <v>2088.96</v>
      </c>
    </row>
    <row r="930" spans="1:4" x14ac:dyDescent="0.25">
      <c r="A930" s="30">
        <v>42728</v>
      </c>
      <c r="B930" t="s">
        <v>23</v>
      </c>
      <c r="C930">
        <v>72</v>
      </c>
      <c r="D930">
        <v>476.64</v>
      </c>
    </row>
    <row r="931" spans="1:4" x14ac:dyDescent="0.25">
      <c r="A931" s="30">
        <v>42713</v>
      </c>
      <c r="B931" t="s">
        <v>22</v>
      </c>
      <c r="C931">
        <v>72</v>
      </c>
      <c r="D931">
        <v>2212.56</v>
      </c>
    </row>
    <row r="932" spans="1:4" x14ac:dyDescent="0.25">
      <c r="A932" s="30">
        <v>42704</v>
      </c>
      <c r="B932" t="s">
        <v>23</v>
      </c>
      <c r="C932">
        <v>120</v>
      </c>
      <c r="D932">
        <v>643.20000000000005</v>
      </c>
    </row>
    <row r="933" spans="1:4" x14ac:dyDescent="0.25">
      <c r="A933" s="30">
        <v>42792</v>
      </c>
      <c r="B933" t="s">
        <v>23</v>
      </c>
      <c r="C933">
        <v>60</v>
      </c>
      <c r="D933">
        <v>414</v>
      </c>
    </row>
    <row r="934" spans="1:4" x14ac:dyDescent="0.25">
      <c r="A934" s="30">
        <v>42693</v>
      </c>
      <c r="B934" t="s">
        <v>20</v>
      </c>
      <c r="C934">
        <v>12</v>
      </c>
      <c r="D934">
        <v>251.16</v>
      </c>
    </row>
    <row r="935" spans="1:4" x14ac:dyDescent="0.25">
      <c r="A935" s="30">
        <v>42700</v>
      </c>
      <c r="B935" t="s">
        <v>19</v>
      </c>
      <c r="C935">
        <v>252</v>
      </c>
      <c r="D935">
        <v>8217.7199999999993</v>
      </c>
    </row>
    <row r="936" spans="1:4" x14ac:dyDescent="0.25">
      <c r="A936" s="30">
        <v>42712</v>
      </c>
      <c r="B936" t="s">
        <v>20</v>
      </c>
      <c r="C936">
        <v>192</v>
      </c>
      <c r="D936">
        <v>4101.12</v>
      </c>
    </row>
    <row r="937" spans="1:4" x14ac:dyDescent="0.25">
      <c r="A937" s="30">
        <v>43080</v>
      </c>
      <c r="B937" t="s">
        <v>21</v>
      </c>
      <c r="C937">
        <v>72</v>
      </c>
      <c r="D937">
        <v>1317.6000000000001</v>
      </c>
    </row>
    <row r="938" spans="1:4" x14ac:dyDescent="0.25">
      <c r="A938" s="30">
        <v>42701</v>
      </c>
      <c r="B938" t="s">
        <v>19</v>
      </c>
      <c r="C938">
        <v>120</v>
      </c>
      <c r="D938">
        <v>3619.2</v>
      </c>
    </row>
    <row r="939" spans="1:4" x14ac:dyDescent="0.25">
      <c r="A939" s="30">
        <v>42705</v>
      </c>
      <c r="B939" t="s">
        <v>16</v>
      </c>
      <c r="C939">
        <v>264</v>
      </c>
      <c r="D939">
        <v>8738.4</v>
      </c>
    </row>
    <row r="940" spans="1:4" x14ac:dyDescent="0.25">
      <c r="A940" s="30">
        <v>43062</v>
      </c>
      <c r="B940" t="s">
        <v>18</v>
      </c>
      <c r="C940">
        <v>72</v>
      </c>
      <c r="D940">
        <v>3180.96</v>
      </c>
    </row>
    <row r="941" spans="1:4" x14ac:dyDescent="0.25">
      <c r="A941" s="30">
        <v>42947</v>
      </c>
      <c r="B941" t="s">
        <v>17</v>
      </c>
      <c r="C941">
        <v>204</v>
      </c>
      <c r="D941">
        <v>6197.5199999999995</v>
      </c>
    </row>
    <row r="942" spans="1:4" x14ac:dyDescent="0.25">
      <c r="A942" s="30">
        <v>42726</v>
      </c>
      <c r="B942" t="s">
        <v>20</v>
      </c>
      <c r="C942">
        <v>144</v>
      </c>
      <c r="D942">
        <v>3232.7999999999997</v>
      </c>
    </row>
    <row r="943" spans="1:4" x14ac:dyDescent="0.25">
      <c r="A943" s="30">
        <v>42695</v>
      </c>
      <c r="B943" t="s">
        <v>17</v>
      </c>
      <c r="C943">
        <v>96</v>
      </c>
      <c r="D943">
        <v>2738.88</v>
      </c>
    </row>
    <row r="944" spans="1:4" x14ac:dyDescent="0.25">
      <c r="A944" s="30">
        <v>42717</v>
      </c>
      <c r="B944" t="s">
        <v>22</v>
      </c>
      <c r="C944">
        <v>108</v>
      </c>
      <c r="D944">
        <v>3223.8</v>
      </c>
    </row>
    <row r="945" spans="1:4" x14ac:dyDescent="0.25">
      <c r="A945" s="30">
        <v>43053</v>
      </c>
      <c r="B945" t="s">
        <v>18</v>
      </c>
      <c r="C945">
        <v>96</v>
      </c>
      <c r="D945">
        <v>3992.6400000000003</v>
      </c>
    </row>
    <row r="946" spans="1:4" x14ac:dyDescent="0.25">
      <c r="A946" s="30">
        <v>42752</v>
      </c>
      <c r="B946" t="s">
        <v>17</v>
      </c>
      <c r="C946">
        <v>24</v>
      </c>
      <c r="D946">
        <v>711.59999999999991</v>
      </c>
    </row>
    <row r="947" spans="1:4" x14ac:dyDescent="0.25">
      <c r="A947" s="30">
        <v>42631</v>
      </c>
      <c r="B947" t="s">
        <v>22</v>
      </c>
      <c r="C947">
        <v>144</v>
      </c>
      <c r="D947">
        <v>3913.92</v>
      </c>
    </row>
    <row r="948" spans="1:4" x14ac:dyDescent="0.25">
      <c r="A948" s="30">
        <v>43040</v>
      </c>
      <c r="B948" t="s">
        <v>21</v>
      </c>
      <c r="C948">
        <v>84</v>
      </c>
      <c r="D948">
        <v>1550.64</v>
      </c>
    </row>
    <row r="949" spans="1:4" x14ac:dyDescent="0.25">
      <c r="A949" s="30">
        <v>42479</v>
      </c>
      <c r="B949" t="s">
        <v>21</v>
      </c>
      <c r="C949">
        <v>204</v>
      </c>
      <c r="D949">
        <v>3853.56</v>
      </c>
    </row>
    <row r="950" spans="1:4" x14ac:dyDescent="0.25">
      <c r="A950" s="30">
        <v>42657</v>
      </c>
      <c r="B950" t="s">
        <v>22</v>
      </c>
      <c r="C950">
        <v>228</v>
      </c>
      <c r="D950">
        <v>6333.84</v>
      </c>
    </row>
    <row r="951" spans="1:4" x14ac:dyDescent="0.25">
      <c r="A951" s="30">
        <v>42712</v>
      </c>
      <c r="B951" t="s">
        <v>20</v>
      </c>
      <c r="C951">
        <v>240</v>
      </c>
      <c r="D951">
        <v>4562.4000000000005</v>
      </c>
    </row>
    <row r="952" spans="1:4" x14ac:dyDescent="0.25">
      <c r="A952" s="30">
        <v>43058</v>
      </c>
      <c r="B952" t="s">
        <v>17</v>
      </c>
      <c r="C952">
        <v>108</v>
      </c>
      <c r="D952">
        <v>3143.88</v>
      </c>
    </row>
    <row r="953" spans="1:4" x14ac:dyDescent="0.25">
      <c r="A953" s="30">
        <v>43081</v>
      </c>
      <c r="B953" t="s">
        <v>19</v>
      </c>
      <c r="C953">
        <v>96</v>
      </c>
      <c r="D953">
        <v>3095.04</v>
      </c>
    </row>
    <row r="954" spans="1:4" x14ac:dyDescent="0.25">
      <c r="A954" s="30">
        <v>42661</v>
      </c>
      <c r="B954" t="s">
        <v>20</v>
      </c>
      <c r="C954">
        <v>84</v>
      </c>
      <c r="D954">
        <v>1811.04</v>
      </c>
    </row>
    <row r="955" spans="1:4" x14ac:dyDescent="0.25">
      <c r="A955" s="30">
        <v>42626</v>
      </c>
      <c r="B955" t="s">
        <v>19</v>
      </c>
      <c r="C955">
        <v>228</v>
      </c>
      <c r="D955">
        <v>7020.12</v>
      </c>
    </row>
    <row r="956" spans="1:4" x14ac:dyDescent="0.25">
      <c r="A956" s="30">
        <v>42543</v>
      </c>
      <c r="B956" t="s">
        <v>16</v>
      </c>
      <c r="C956">
        <v>132</v>
      </c>
      <c r="D956">
        <v>4836.4800000000005</v>
      </c>
    </row>
    <row r="957" spans="1:4" x14ac:dyDescent="0.25">
      <c r="A957" s="30">
        <v>42801</v>
      </c>
      <c r="B957" t="s">
        <v>18</v>
      </c>
      <c r="C957">
        <v>132</v>
      </c>
      <c r="D957">
        <v>5983.5599999999995</v>
      </c>
    </row>
    <row r="958" spans="1:4" x14ac:dyDescent="0.25">
      <c r="A958" s="30">
        <v>43085</v>
      </c>
      <c r="B958" t="s">
        <v>22</v>
      </c>
      <c r="C958">
        <v>252</v>
      </c>
      <c r="D958">
        <v>7212.2400000000007</v>
      </c>
    </row>
    <row r="959" spans="1:4" x14ac:dyDescent="0.25">
      <c r="A959" s="30">
        <v>42574</v>
      </c>
      <c r="B959" t="s">
        <v>19</v>
      </c>
      <c r="C959">
        <v>84</v>
      </c>
      <c r="D959">
        <v>2635.92</v>
      </c>
    </row>
    <row r="960" spans="1:4" x14ac:dyDescent="0.25">
      <c r="A960" s="30">
        <v>43052</v>
      </c>
      <c r="B960" t="s">
        <v>20</v>
      </c>
      <c r="C960">
        <v>132</v>
      </c>
      <c r="D960">
        <v>2576.64</v>
      </c>
    </row>
    <row r="961" spans="1:4" x14ac:dyDescent="0.25">
      <c r="A961" s="30">
        <v>43058</v>
      </c>
      <c r="B961" t="s">
        <v>21</v>
      </c>
      <c r="C961">
        <v>84</v>
      </c>
      <c r="D961">
        <v>1345.68</v>
      </c>
    </row>
    <row r="962" spans="1:4" x14ac:dyDescent="0.25">
      <c r="A962" s="30">
        <v>42705</v>
      </c>
      <c r="B962" t="s">
        <v>22</v>
      </c>
      <c r="C962">
        <v>48</v>
      </c>
      <c r="D962">
        <v>1436.16</v>
      </c>
    </row>
    <row r="963" spans="1:4" x14ac:dyDescent="0.25">
      <c r="A963" s="30">
        <v>42465</v>
      </c>
      <c r="B963" t="s">
        <v>17</v>
      </c>
      <c r="C963">
        <v>216</v>
      </c>
      <c r="D963">
        <v>6583.68</v>
      </c>
    </row>
    <row r="964" spans="1:4" x14ac:dyDescent="0.25">
      <c r="A964" s="30">
        <v>42719</v>
      </c>
      <c r="B964" t="s">
        <v>20</v>
      </c>
      <c r="C964">
        <v>240</v>
      </c>
      <c r="D964">
        <v>5085.6000000000004</v>
      </c>
    </row>
    <row r="965" spans="1:4" x14ac:dyDescent="0.25">
      <c r="A965" s="30">
        <v>43089</v>
      </c>
      <c r="B965" t="s">
        <v>21</v>
      </c>
      <c r="C965">
        <v>192</v>
      </c>
      <c r="D965">
        <v>3388.7999999999997</v>
      </c>
    </row>
    <row r="966" spans="1:4" x14ac:dyDescent="0.25">
      <c r="A966" s="30">
        <v>43060</v>
      </c>
      <c r="B966" t="s">
        <v>19</v>
      </c>
      <c r="C966">
        <v>84</v>
      </c>
      <c r="D966">
        <v>2556.12</v>
      </c>
    </row>
    <row r="967" spans="1:4" x14ac:dyDescent="0.25">
      <c r="A967" s="30">
        <v>43036</v>
      </c>
      <c r="B967" t="s">
        <v>16</v>
      </c>
      <c r="C967">
        <v>60</v>
      </c>
      <c r="D967">
        <v>2191.8000000000002</v>
      </c>
    </row>
    <row r="968" spans="1:4" x14ac:dyDescent="0.25">
      <c r="A968" s="30">
        <v>43074</v>
      </c>
      <c r="B968" t="s">
        <v>17</v>
      </c>
      <c r="C968">
        <v>120</v>
      </c>
      <c r="D968">
        <v>3567.6</v>
      </c>
    </row>
    <row r="969" spans="1:4" x14ac:dyDescent="0.25">
      <c r="A969" s="30">
        <v>43074</v>
      </c>
      <c r="B969" t="s">
        <v>18</v>
      </c>
      <c r="C969">
        <v>240</v>
      </c>
      <c r="D969">
        <v>10620</v>
      </c>
    </row>
    <row r="970" spans="1:4" x14ac:dyDescent="0.25">
      <c r="A970" s="30">
        <v>43048</v>
      </c>
      <c r="B970" t="s">
        <v>17</v>
      </c>
      <c r="C970">
        <v>72</v>
      </c>
      <c r="D970">
        <v>2064.2400000000002</v>
      </c>
    </row>
    <row r="971" spans="1:4" x14ac:dyDescent="0.25">
      <c r="A971" s="30">
        <v>42451</v>
      </c>
      <c r="B971" t="s">
        <v>16</v>
      </c>
      <c r="C971">
        <v>24</v>
      </c>
      <c r="D971">
        <v>830.64</v>
      </c>
    </row>
    <row r="972" spans="1:4" x14ac:dyDescent="0.25">
      <c r="A972" s="30">
        <v>42758</v>
      </c>
      <c r="B972" t="s">
        <v>19</v>
      </c>
      <c r="C972">
        <v>156</v>
      </c>
      <c r="D972">
        <v>4987.32</v>
      </c>
    </row>
    <row r="973" spans="1:4" x14ac:dyDescent="0.25">
      <c r="A973" s="30">
        <v>43014</v>
      </c>
      <c r="B973" t="s">
        <v>18</v>
      </c>
      <c r="C973">
        <v>120</v>
      </c>
      <c r="D973">
        <v>5500.8</v>
      </c>
    </row>
    <row r="974" spans="1:4" x14ac:dyDescent="0.25">
      <c r="A974" s="30">
        <v>42965</v>
      </c>
      <c r="B974" t="s">
        <v>19</v>
      </c>
      <c r="C974">
        <v>60</v>
      </c>
      <c r="D974">
        <v>1829.3999999999999</v>
      </c>
    </row>
    <row r="975" spans="1:4" x14ac:dyDescent="0.25">
      <c r="A975" s="30">
        <v>42695</v>
      </c>
      <c r="B975" t="s">
        <v>21</v>
      </c>
      <c r="C975">
        <v>108</v>
      </c>
      <c r="D975">
        <v>2006.6399999999999</v>
      </c>
    </row>
    <row r="976" spans="1:4" x14ac:dyDescent="0.25">
      <c r="A976" s="30">
        <v>43094</v>
      </c>
      <c r="B976" t="s">
        <v>22</v>
      </c>
      <c r="C976">
        <v>120</v>
      </c>
      <c r="D976">
        <v>3534</v>
      </c>
    </row>
    <row r="977" spans="1:4" x14ac:dyDescent="0.25">
      <c r="A977" s="30">
        <v>42537</v>
      </c>
      <c r="B977" t="s">
        <v>21</v>
      </c>
      <c r="C977">
        <v>48</v>
      </c>
      <c r="D977">
        <v>877.44</v>
      </c>
    </row>
    <row r="978" spans="1:4" x14ac:dyDescent="0.25">
      <c r="A978" s="30">
        <v>42496</v>
      </c>
      <c r="B978" t="s">
        <v>16</v>
      </c>
      <c r="C978">
        <v>108</v>
      </c>
      <c r="D978">
        <v>3720.6000000000004</v>
      </c>
    </row>
    <row r="979" spans="1:4" x14ac:dyDescent="0.25">
      <c r="A979" s="30">
        <v>43051</v>
      </c>
      <c r="B979" t="s">
        <v>23</v>
      </c>
      <c r="C979">
        <v>192</v>
      </c>
      <c r="D979">
        <v>1040.6399999999999</v>
      </c>
    </row>
    <row r="980" spans="1:4" x14ac:dyDescent="0.25">
      <c r="A980" s="30">
        <v>43052</v>
      </c>
      <c r="B980" t="s">
        <v>22</v>
      </c>
      <c r="C980">
        <v>228</v>
      </c>
      <c r="D980">
        <v>6810.3600000000006</v>
      </c>
    </row>
    <row r="981" spans="1:4" x14ac:dyDescent="0.25">
      <c r="A981" s="30">
        <v>43085</v>
      </c>
      <c r="B981" t="s">
        <v>23</v>
      </c>
      <c r="C981">
        <v>72</v>
      </c>
      <c r="D981">
        <v>288.71999999999997</v>
      </c>
    </row>
    <row r="982" spans="1:4" x14ac:dyDescent="0.25">
      <c r="A982" s="30">
        <v>42708</v>
      </c>
      <c r="B982" t="s">
        <v>22</v>
      </c>
      <c r="C982">
        <v>60</v>
      </c>
      <c r="D982">
        <v>1646.4</v>
      </c>
    </row>
    <row r="983" spans="1:4" x14ac:dyDescent="0.25">
      <c r="A983" s="30">
        <v>43096</v>
      </c>
      <c r="B983" t="s">
        <v>16</v>
      </c>
      <c r="C983">
        <v>72</v>
      </c>
      <c r="D983">
        <v>2542.3200000000002</v>
      </c>
    </row>
    <row r="984" spans="1:4" x14ac:dyDescent="0.25">
      <c r="A984" s="30">
        <v>42637</v>
      </c>
      <c r="B984" t="s">
        <v>20</v>
      </c>
      <c r="C984">
        <v>144</v>
      </c>
      <c r="D984">
        <v>3129.12</v>
      </c>
    </row>
    <row r="985" spans="1:4" x14ac:dyDescent="0.25">
      <c r="A985" s="30">
        <v>42706</v>
      </c>
      <c r="B985" t="s">
        <v>17</v>
      </c>
      <c r="C985">
        <v>144</v>
      </c>
      <c r="D985">
        <v>4116.96</v>
      </c>
    </row>
    <row r="986" spans="1:4" x14ac:dyDescent="0.25">
      <c r="A986" s="30">
        <v>43044</v>
      </c>
      <c r="B986" t="s">
        <v>17</v>
      </c>
      <c r="C986">
        <v>60</v>
      </c>
      <c r="D986">
        <v>1699.8</v>
      </c>
    </row>
    <row r="987" spans="1:4" x14ac:dyDescent="0.25">
      <c r="A987" s="30">
        <v>42699</v>
      </c>
      <c r="B987" t="s">
        <v>22</v>
      </c>
      <c r="C987">
        <v>180</v>
      </c>
      <c r="D987">
        <v>5594.4</v>
      </c>
    </row>
    <row r="988" spans="1:4" x14ac:dyDescent="0.25">
      <c r="A988" s="30">
        <v>42387</v>
      </c>
      <c r="B988" t="s">
        <v>16</v>
      </c>
      <c r="C988">
        <v>264</v>
      </c>
      <c r="D988">
        <v>9137.0399999999991</v>
      </c>
    </row>
    <row r="989" spans="1:4" x14ac:dyDescent="0.25">
      <c r="A989" s="30">
        <v>42733</v>
      </c>
      <c r="B989" t="s">
        <v>22</v>
      </c>
      <c r="C989">
        <v>48</v>
      </c>
      <c r="D989">
        <v>1319.52</v>
      </c>
    </row>
    <row r="990" spans="1:4" x14ac:dyDescent="0.25">
      <c r="A990" s="30">
        <v>42711</v>
      </c>
      <c r="B990" t="s">
        <v>20</v>
      </c>
      <c r="C990">
        <v>72</v>
      </c>
      <c r="D990">
        <v>1549.44</v>
      </c>
    </row>
    <row r="991" spans="1:4" x14ac:dyDescent="0.25">
      <c r="A991" s="30">
        <v>43041</v>
      </c>
      <c r="B991" t="s">
        <v>20</v>
      </c>
      <c r="C991">
        <v>276</v>
      </c>
      <c r="D991">
        <v>5751.84</v>
      </c>
    </row>
    <row r="992" spans="1:4" x14ac:dyDescent="0.25">
      <c r="A992" s="30">
        <v>42695</v>
      </c>
      <c r="B992" t="s">
        <v>16</v>
      </c>
      <c r="C992">
        <v>12</v>
      </c>
      <c r="D992">
        <v>436.20000000000005</v>
      </c>
    </row>
    <row r="993" spans="1:4" x14ac:dyDescent="0.25">
      <c r="A993" s="30">
        <v>43064</v>
      </c>
      <c r="B993" t="s">
        <v>22</v>
      </c>
      <c r="C993">
        <v>144</v>
      </c>
      <c r="D993">
        <v>3900.96</v>
      </c>
    </row>
    <row r="994" spans="1:4" x14ac:dyDescent="0.25">
      <c r="A994" s="30">
        <v>43090</v>
      </c>
      <c r="B994" t="s">
        <v>19</v>
      </c>
      <c r="C994">
        <v>180</v>
      </c>
      <c r="D994">
        <v>5828.4000000000005</v>
      </c>
    </row>
    <row r="995" spans="1:4" x14ac:dyDescent="0.25">
      <c r="A995" s="30">
        <v>43077</v>
      </c>
      <c r="B995" t="s">
        <v>18</v>
      </c>
      <c r="C995">
        <v>204</v>
      </c>
      <c r="D995">
        <v>8364</v>
      </c>
    </row>
    <row r="996" spans="1:4" x14ac:dyDescent="0.25">
      <c r="A996" s="30">
        <v>42721</v>
      </c>
      <c r="B996" t="s">
        <v>19</v>
      </c>
      <c r="C996">
        <v>144</v>
      </c>
      <c r="D996">
        <v>4710.24</v>
      </c>
    </row>
    <row r="997" spans="1:4" x14ac:dyDescent="0.25">
      <c r="A997" s="30">
        <v>42732</v>
      </c>
      <c r="B997" t="s">
        <v>17</v>
      </c>
      <c r="C997">
        <v>72</v>
      </c>
      <c r="D997">
        <v>2216.88</v>
      </c>
    </row>
    <row r="998" spans="1:4" x14ac:dyDescent="0.25">
      <c r="A998" s="30">
        <v>43085</v>
      </c>
      <c r="B998" t="s">
        <v>20</v>
      </c>
      <c r="C998">
        <v>192</v>
      </c>
      <c r="D998">
        <v>3836.16</v>
      </c>
    </row>
    <row r="999" spans="1:4" x14ac:dyDescent="0.25">
      <c r="A999" s="30">
        <v>43036</v>
      </c>
      <c r="B999" t="s">
        <v>21</v>
      </c>
      <c r="C999">
        <v>72</v>
      </c>
      <c r="D999">
        <v>1248.48</v>
      </c>
    </row>
    <row r="1000" spans="1:4" x14ac:dyDescent="0.25">
      <c r="A1000" s="30">
        <v>42720</v>
      </c>
      <c r="B1000" t="s">
        <v>16</v>
      </c>
      <c r="C1000">
        <v>72</v>
      </c>
      <c r="D1000">
        <v>2648.16</v>
      </c>
    </row>
    <row r="1001" spans="1:4" x14ac:dyDescent="0.25">
      <c r="A1001" s="30">
        <v>43054</v>
      </c>
      <c r="B1001" t="s">
        <v>17</v>
      </c>
      <c r="C1001">
        <v>96</v>
      </c>
      <c r="D1001">
        <v>2807.04</v>
      </c>
    </row>
    <row r="1002" spans="1:4" x14ac:dyDescent="0.25">
      <c r="A1002" s="30">
        <v>43046</v>
      </c>
      <c r="B1002" t="s">
        <v>16</v>
      </c>
      <c r="C1002">
        <v>60</v>
      </c>
      <c r="D1002">
        <v>2054.4</v>
      </c>
    </row>
    <row r="1003" spans="1:4" x14ac:dyDescent="0.25">
      <c r="A1003" s="30">
        <v>42628</v>
      </c>
      <c r="B1003" t="s">
        <v>16</v>
      </c>
      <c r="C1003">
        <v>36</v>
      </c>
      <c r="D1003">
        <v>1317.96</v>
      </c>
    </row>
    <row r="1004" spans="1:4" x14ac:dyDescent="0.25">
      <c r="A1004" s="30">
        <v>42697</v>
      </c>
      <c r="B1004" t="s">
        <v>20</v>
      </c>
      <c r="C1004">
        <v>108</v>
      </c>
      <c r="D1004">
        <v>2269.0800000000004</v>
      </c>
    </row>
    <row r="1005" spans="1:4" x14ac:dyDescent="0.25">
      <c r="A1005" s="30">
        <v>42694</v>
      </c>
      <c r="B1005" t="s">
        <v>18</v>
      </c>
      <c r="C1005">
        <v>48</v>
      </c>
      <c r="D1005">
        <v>2167.6799999999998</v>
      </c>
    </row>
    <row r="1006" spans="1:4" x14ac:dyDescent="0.25">
      <c r="A1006" s="30">
        <v>42746</v>
      </c>
      <c r="B1006" t="s">
        <v>18</v>
      </c>
      <c r="C1006">
        <v>120</v>
      </c>
      <c r="D1006">
        <v>5173.2</v>
      </c>
    </row>
    <row r="1007" spans="1:4" x14ac:dyDescent="0.25">
      <c r="A1007" s="30">
        <v>42412</v>
      </c>
      <c r="B1007" t="s">
        <v>19</v>
      </c>
      <c r="C1007">
        <v>36</v>
      </c>
      <c r="D1007">
        <v>1143</v>
      </c>
    </row>
    <row r="1008" spans="1:4" x14ac:dyDescent="0.25">
      <c r="A1008" s="30">
        <v>43053</v>
      </c>
      <c r="B1008" t="s">
        <v>23</v>
      </c>
      <c r="C1008">
        <v>96</v>
      </c>
      <c r="D1008">
        <v>396.48</v>
      </c>
    </row>
    <row r="1009" spans="1:4" x14ac:dyDescent="0.25">
      <c r="A1009" s="30">
        <v>42440</v>
      </c>
      <c r="B1009" t="s">
        <v>23</v>
      </c>
      <c r="C1009">
        <v>264</v>
      </c>
      <c r="D1009">
        <v>1095.6000000000001</v>
      </c>
    </row>
    <row r="1010" spans="1:4" x14ac:dyDescent="0.25">
      <c r="A1010" s="30">
        <v>42733</v>
      </c>
      <c r="B1010" t="s">
        <v>18</v>
      </c>
      <c r="C1010">
        <v>108</v>
      </c>
      <c r="D1010">
        <v>4519.8</v>
      </c>
    </row>
    <row r="1011" spans="1:4" x14ac:dyDescent="0.25">
      <c r="A1011" s="30">
        <v>42708</v>
      </c>
      <c r="B1011" t="s">
        <v>20</v>
      </c>
      <c r="C1011">
        <v>96</v>
      </c>
      <c r="D1011">
        <v>2052.48</v>
      </c>
    </row>
    <row r="1012" spans="1:4" x14ac:dyDescent="0.25">
      <c r="A1012" s="30">
        <v>42658</v>
      </c>
      <c r="B1012" t="s">
        <v>17</v>
      </c>
      <c r="C1012">
        <v>84</v>
      </c>
      <c r="D1012">
        <v>2614.92</v>
      </c>
    </row>
    <row r="1013" spans="1:4" x14ac:dyDescent="0.25">
      <c r="A1013" s="30">
        <v>42762</v>
      </c>
      <c r="B1013" t="s">
        <v>20</v>
      </c>
      <c r="C1013">
        <v>252</v>
      </c>
      <c r="D1013">
        <v>5526.36</v>
      </c>
    </row>
    <row r="1014" spans="1:4" x14ac:dyDescent="0.25">
      <c r="A1014" s="30">
        <v>42867</v>
      </c>
      <c r="B1014" t="s">
        <v>17</v>
      </c>
      <c r="C1014">
        <v>216</v>
      </c>
      <c r="D1014">
        <v>6194.88</v>
      </c>
    </row>
    <row r="1015" spans="1:4" x14ac:dyDescent="0.25">
      <c r="A1015" s="30">
        <v>42988</v>
      </c>
      <c r="B1015" t="s">
        <v>23</v>
      </c>
      <c r="C1015">
        <v>120</v>
      </c>
      <c r="D1015">
        <v>494.40000000000003</v>
      </c>
    </row>
    <row r="1016" spans="1:4" x14ac:dyDescent="0.25">
      <c r="A1016" s="30">
        <v>42386</v>
      </c>
      <c r="B1016" t="s">
        <v>23</v>
      </c>
      <c r="C1016">
        <v>180</v>
      </c>
      <c r="D1016">
        <v>921.6</v>
      </c>
    </row>
    <row r="1017" spans="1:4" x14ac:dyDescent="0.25">
      <c r="A1017" s="30">
        <v>42867</v>
      </c>
      <c r="B1017" t="s">
        <v>19</v>
      </c>
      <c r="C1017">
        <v>48</v>
      </c>
      <c r="D1017">
        <v>1535.52</v>
      </c>
    </row>
    <row r="1018" spans="1:4" x14ac:dyDescent="0.25">
      <c r="A1018" s="30">
        <v>42847</v>
      </c>
      <c r="B1018" t="s">
        <v>21</v>
      </c>
      <c r="C1018">
        <v>72</v>
      </c>
      <c r="D1018">
        <v>1327.68</v>
      </c>
    </row>
    <row r="1019" spans="1:4" x14ac:dyDescent="0.25">
      <c r="A1019" s="30">
        <v>42691</v>
      </c>
      <c r="B1019" t="s">
        <v>16</v>
      </c>
      <c r="C1019">
        <v>108</v>
      </c>
      <c r="D1019">
        <v>3757.3199999999997</v>
      </c>
    </row>
    <row r="1020" spans="1:4" x14ac:dyDescent="0.25">
      <c r="A1020" s="30">
        <v>42711</v>
      </c>
      <c r="B1020" t="s">
        <v>17</v>
      </c>
      <c r="C1020">
        <v>180</v>
      </c>
      <c r="D1020">
        <v>5634</v>
      </c>
    </row>
    <row r="1021" spans="1:4" x14ac:dyDescent="0.25">
      <c r="A1021" s="30">
        <v>43075</v>
      </c>
      <c r="B1021" t="s">
        <v>19</v>
      </c>
      <c r="C1021">
        <v>72</v>
      </c>
      <c r="D1021">
        <v>2165.04</v>
      </c>
    </row>
    <row r="1022" spans="1:4" x14ac:dyDescent="0.25">
      <c r="A1022" s="30">
        <v>43041</v>
      </c>
      <c r="B1022" t="s">
        <v>17</v>
      </c>
      <c r="C1022">
        <v>72</v>
      </c>
      <c r="D1022">
        <v>2088</v>
      </c>
    </row>
    <row r="1023" spans="1:4" x14ac:dyDescent="0.25">
      <c r="A1023" s="30">
        <v>43070</v>
      </c>
      <c r="B1023" t="s">
        <v>23</v>
      </c>
      <c r="C1023">
        <v>120</v>
      </c>
      <c r="D1023">
        <v>618</v>
      </c>
    </row>
    <row r="1024" spans="1:4" x14ac:dyDescent="0.25">
      <c r="A1024" s="30">
        <v>43043</v>
      </c>
      <c r="B1024" t="s">
        <v>21</v>
      </c>
      <c r="C1024">
        <v>60</v>
      </c>
      <c r="D1024">
        <v>976.80000000000007</v>
      </c>
    </row>
    <row r="1025" spans="1:4" x14ac:dyDescent="0.25">
      <c r="A1025" s="30">
        <v>42993</v>
      </c>
      <c r="B1025" t="s">
        <v>22</v>
      </c>
      <c r="C1025">
        <v>36</v>
      </c>
      <c r="D1025">
        <v>1138.68</v>
      </c>
    </row>
    <row r="1026" spans="1:4" x14ac:dyDescent="0.25">
      <c r="A1026" s="30">
        <v>42711</v>
      </c>
      <c r="B1026" t="s">
        <v>18</v>
      </c>
      <c r="C1026">
        <v>60</v>
      </c>
      <c r="D1026">
        <v>2462.4</v>
      </c>
    </row>
    <row r="1027" spans="1:4" x14ac:dyDescent="0.25">
      <c r="A1027" s="30">
        <v>42871</v>
      </c>
      <c r="B1027" t="s">
        <v>20</v>
      </c>
      <c r="C1027">
        <v>120</v>
      </c>
      <c r="D1027">
        <v>2550</v>
      </c>
    </row>
    <row r="1028" spans="1:4" x14ac:dyDescent="0.25">
      <c r="A1028" s="30">
        <v>43045</v>
      </c>
      <c r="B1028" t="s">
        <v>23</v>
      </c>
      <c r="C1028">
        <v>72</v>
      </c>
      <c r="D1028">
        <v>353.52</v>
      </c>
    </row>
    <row r="1029" spans="1:4" x14ac:dyDescent="0.25">
      <c r="A1029" s="30">
        <v>43060</v>
      </c>
      <c r="B1029" t="s">
        <v>23</v>
      </c>
      <c r="C1029">
        <v>96</v>
      </c>
      <c r="D1029">
        <v>543.36</v>
      </c>
    </row>
    <row r="1030" spans="1:4" x14ac:dyDescent="0.25">
      <c r="A1030" s="30">
        <v>42724</v>
      </c>
      <c r="B1030" t="s">
        <v>23</v>
      </c>
      <c r="C1030">
        <v>72</v>
      </c>
      <c r="D1030">
        <v>406.08</v>
      </c>
    </row>
    <row r="1031" spans="1:4" x14ac:dyDescent="0.25">
      <c r="A1031" s="30">
        <v>42692</v>
      </c>
      <c r="B1031" t="s">
        <v>16</v>
      </c>
      <c r="C1031">
        <v>72</v>
      </c>
      <c r="D1031">
        <v>2653.2000000000003</v>
      </c>
    </row>
    <row r="1032" spans="1:4" x14ac:dyDescent="0.25">
      <c r="A1032" s="30">
        <v>42693</v>
      </c>
      <c r="B1032" t="s">
        <v>17</v>
      </c>
      <c r="C1032">
        <v>96</v>
      </c>
      <c r="D1032">
        <v>2768.64</v>
      </c>
    </row>
    <row r="1033" spans="1:4" x14ac:dyDescent="0.25">
      <c r="A1033" s="30">
        <v>43056</v>
      </c>
      <c r="B1033" t="s">
        <v>20</v>
      </c>
      <c r="C1033">
        <v>72</v>
      </c>
      <c r="D1033">
        <v>1486.08</v>
      </c>
    </row>
    <row r="1034" spans="1:4" x14ac:dyDescent="0.25">
      <c r="A1034" s="30">
        <v>42420</v>
      </c>
      <c r="B1034" t="s">
        <v>22</v>
      </c>
      <c r="C1034">
        <v>204</v>
      </c>
      <c r="D1034">
        <v>5693.64</v>
      </c>
    </row>
    <row r="1035" spans="1:4" x14ac:dyDescent="0.25">
      <c r="A1035" s="30">
        <v>42845</v>
      </c>
      <c r="B1035" t="s">
        <v>19</v>
      </c>
      <c r="C1035">
        <v>48</v>
      </c>
      <c r="D1035">
        <v>1548.96</v>
      </c>
    </row>
    <row r="1036" spans="1:4" x14ac:dyDescent="0.25">
      <c r="A1036" s="30">
        <v>42702</v>
      </c>
      <c r="B1036" t="s">
        <v>19</v>
      </c>
      <c r="C1036">
        <v>72</v>
      </c>
      <c r="D1036">
        <v>2282.4</v>
      </c>
    </row>
    <row r="1037" spans="1:4" x14ac:dyDescent="0.25">
      <c r="A1037" s="30">
        <v>43098</v>
      </c>
      <c r="B1037" t="s">
        <v>19</v>
      </c>
      <c r="C1037">
        <v>108</v>
      </c>
      <c r="D1037">
        <v>3467.88</v>
      </c>
    </row>
    <row r="1038" spans="1:4" x14ac:dyDescent="0.25">
      <c r="A1038" s="30">
        <v>42691</v>
      </c>
      <c r="B1038" t="s">
        <v>18</v>
      </c>
      <c r="C1038">
        <v>60</v>
      </c>
      <c r="D1038">
        <v>2438.4</v>
      </c>
    </row>
    <row r="1039" spans="1:4" x14ac:dyDescent="0.25">
      <c r="A1039" s="30">
        <v>43051</v>
      </c>
      <c r="B1039" t="s">
        <v>23</v>
      </c>
      <c r="C1039">
        <v>132</v>
      </c>
      <c r="D1039">
        <v>743.16</v>
      </c>
    </row>
    <row r="1040" spans="1:4" x14ac:dyDescent="0.25">
      <c r="A1040" s="30">
        <v>43055</v>
      </c>
      <c r="B1040" t="s">
        <v>19</v>
      </c>
      <c r="C1040">
        <v>36</v>
      </c>
      <c r="D1040">
        <v>1150.2</v>
      </c>
    </row>
    <row r="1041" spans="1:4" x14ac:dyDescent="0.25">
      <c r="A1041" s="30">
        <v>42735</v>
      </c>
      <c r="B1041" t="s">
        <v>22</v>
      </c>
      <c r="C1041">
        <v>84</v>
      </c>
      <c r="D1041">
        <v>2446.08</v>
      </c>
    </row>
    <row r="1042" spans="1:4" x14ac:dyDescent="0.25">
      <c r="A1042" s="30">
        <v>42720</v>
      </c>
      <c r="B1042" t="s">
        <v>16</v>
      </c>
      <c r="C1042">
        <v>60</v>
      </c>
      <c r="D1042">
        <v>2026.8000000000002</v>
      </c>
    </row>
    <row r="1043" spans="1:4" x14ac:dyDescent="0.25">
      <c r="A1043" s="30">
        <v>42715</v>
      </c>
      <c r="B1043" t="s">
        <v>17</v>
      </c>
      <c r="C1043">
        <v>132</v>
      </c>
      <c r="D1043">
        <v>4222.6799999999994</v>
      </c>
    </row>
    <row r="1044" spans="1:4" x14ac:dyDescent="0.25">
      <c r="A1044" s="30">
        <v>42692</v>
      </c>
      <c r="B1044" t="s">
        <v>22</v>
      </c>
      <c r="C1044">
        <v>60</v>
      </c>
      <c r="D1044">
        <v>1819.8</v>
      </c>
    </row>
    <row r="1045" spans="1:4" x14ac:dyDescent="0.25">
      <c r="A1045" s="30">
        <v>43092</v>
      </c>
      <c r="B1045" t="s">
        <v>21</v>
      </c>
      <c r="C1045">
        <v>192</v>
      </c>
      <c r="D1045">
        <v>3118.08</v>
      </c>
    </row>
    <row r="1046" spans="1:4" x14ac:dyDescent="0.25">
      <c r="A1046" s="30">
        <v>43098</v>
      </c>
      <c r="B1046" t="s">
        <v>17</v>
      </c>
      <c r="C1046">
        <v>72</v>
      </c>
      <c r="D1046">
        <v>2142</v>
      </c>
    </row>
    <row r="1047" spans="1:4" x14ac:dyDescent="0.25">
      <c r="A1047" s="30">
        <v>42469</v>
      </c>
      <c r="B1047" t="s">
        <v>17</v>
      </c>
      <c r="C1047">
        <v>96</v>
      </c>
      <c r="D1047">
        <v>2931.84</v>
      </c>
    </row>
    <row r="1048" spans="1:4" x14ac:dyDescent="0.25">
      <c r="A1048" s="30">
        <v>42936</v>
      </c>
      <c r="B1048" t="s">
        <v>18</v>
      </c>
      <c r="C1048">
        <v>216</v>
      </c>
      <c r="D1048">
        <v>9046.08</v>
      </c>
    </row>
    <row r="1049" spans="1:4" x14ac:dyDescent="0.25">
      <c r="A1049" s="30">
        <v>42695</v>
      </c>
      <c r="B1049" t="s">
        <v>21</v>
      </c>
      <c r="C1049">
        <v>84</v>
      </c>
      <c r="D1049">
        <v>1533</v>
      </c>
    </row>
    <row r="1050" spans="1:4" x14ac:dyDescent="0.25">
      <c r="A1050" s="30">
        <v>42441</v>
      </c>
      <c r="B1050" t="s">
        <v>23</v>
      </c>
      <c r="C1050">
        <v>192</v>
      </c>
      <c r="D1050">
        <v>1246.08</v>
      </c>
    </row>
    <row r="1051" spans="1:4" x14ac:dyDescent="0.25">
      <c r="A1051" s="30">
        <v>43041</v>
      </c>
      <c r="B1051" t="s">
        <v>23</v>
      </c>
      <c r="C1051">
        <v>84</v>
      </c>
      <c r="D1051">
        <v>432.6</v>
      </c>
    </row>
    <row r="1052" spans="1:4" x14ac:dyDescent="0.25">
      <c r="A1052" s="30">
        <v>42731</v>
      </c>
      <c r="B1052" t="s">
        <v>18</v>
      </c>
      <c r="C1052">
        <v>108</v>
      </c>
      <c r="D1052">
        <v>4899.96</v>
      </c>
    </row>
    <row r="1053" spans="1:4" x14ac:dyDescent="0.25">
      <c r="A1053" s="30">
        <v>43073</v>
      </c>
      <c r="B1053" t="s">
        <v>23</v>
      </c>
      <c r="C1053">
        <v>48</v>
      </c>
      <c r="D1053">
        <v>246.24</v>
      </c>
    </row>
    <row r="1054" spans="1:4" x14ac:dyDescent="0.25">
      <c r="A1054" s="30">
        <v>42478</v>
      </c>
      <c r="B1054" t="s">
        <v>16</v>
      </c>
      <c r="C1054">
        <v>96</v>
      </c>
      <c r="D1054">
        <v>3097.92</v>
      </c>
    </row>
    <row r="1055" spans="1:4" x14ac:dyDescent="0.25">
      <c r="A1055" s="30">
        <v>43085</v>
      </c>
      <c r="B1055" t="s">
        <v>17</v>
      </c>
      <c r="C1055">
        <v>60</v>
      </c>
      <c r="D1055">
        <v>1883.4</v>
      </c>
    </row>
    <row r="1056" spans="1:4" x14ac:dyDescent="0.25">
      <c r="A1056" s="30">
        <v>43077</v>
      </c>
      <c r="B1056" t="s">
        <v>22</v>
      </c>
      <c r="C1056">
        <v>60</v>
      </c>
      <c r="D1056">
        <v>1772.3999999999999</v>
      </c>
    </row>
    <row r="1057" spans="1:4" x14ac:dyDescent="0.25">
      <c r="A1057" s="30">
        <v>42720</v>
      </c>
      <c r="B1057" t="s">
        <v>22</v>
      </c>
      <c r="C1057">
        <v>84</v>
      </c>
      <c r="D1057">
        <v>2589.7199999999998</v>
      </c>
    </row>
    <row r="1058" spans="1:4" x14ac:dyDescent="0.25">
      <c r="A1058" s="30">
        <v>42755</v>
      </c>
      <c r="B1058" t="s">
        <v>17</v>
      </c>
      <c r="C1058">
        <v>24</v>
      </c>
      <c r="D1058">
        <v>764.64</v>
      </c>
    </row>
    <row r="1059" spans="1:4" x14ac:dyDescent="0.25">
      <c r="A1059" s="30">
        <v>43053</v>
      </c>
      <c r="B1059" t="s">
        <v>21</v>
      </c>
      <c r="C1059">
        <v>132</v>
      </c>
      <c r="D1059">
        <v>2176.6799999999998</v>
      </c>
    </row>
    <row r="1060" spans="1:4" x14ac:dyDescent="0.25">
      <c r="A1060" s="30">
        <v>43061</v>
      </c>
      <c r="B1060" t="s">
        <v>20</v>
      </c>
      <c r="C1060">
        <v>96</v>
      </c>
      <c r="D1060">
        <v>2050.56</v>
      </c>
    </row>
    <row r="1061" spans="1:4" x14ac:dyDescent="0.25">
      <c r="A1061" s="30">
        <v>43072</v>
      </c>
      <c r="B1061" t="s">
        <v>18</v>
      </c>
      <c r="C1061">
        <v>168</v>
      </c>
      <c r="D1061">
        <v>7104.72</v>
      </c>
    </row>
    <row r="1062" spans="1:4" x14ac:dyDescent="0.25">
      <c r="A1062" s="30">
        <v>42722</v>
      </c>
      <c r="B1062" t="s">
        <v>17</v>
      </c>
      <c r="C1062">
        <v>84</v>
      </c>
      <c r="D1062">
        <v>2386.44</v>
      </c>
    </row>
    <row r="1063" spans="1:4" x14ac:dyDescent="0.25">
      <c r="A1063" s="30">
        <v>43069</v>
      </c>
      <c r="B1063" t="s">
        <v>17</v>
      </c>
      <c r="C1063">
        <v>168</v>
      </c>
      <c r="D1063">
        <v>5307.12</v>
      </c>
    </row>
    <row r="1064" spans="1:4" x14ac:dyDescent="0.25">
      <c r="A1064" s="30">
        <v>42777</v>
      </c>
      <c r="B1064" t="s">
        <v>19</v>
      </c>
      <c r="C1064">
        <v>60</v>
      </c>
      <c r="D1064">
        <v>1815.6000000000001</v>
      </c>
    </row>
    <row r="1065" spans="1:4" x14ac:dyDescent="0.25">
      <c r="A1065" s="30">
        <v>42723</v>
      </c>
      <c r="B1065" t="s">
        <v>22</v>
      </c>
      <c r="C1065">
        <v>72</v>
      </c>
      <c r="D1065">
        <v>2167.2000000000003</v>
      </c>
    </row>
    <row r="1066" spans="1:4" x14ac:dyDescent="0.25">
      <c r="A1066" s="30">
        <v>42693</v>
      </c>
      <c r="B1066" t="s">
        <v>21</v>
      </c>
      <c r="C1066">
        <v>72</v>
      </c>
      <c r="D1066">
        <v>1352.8799999999999</v>
      </c>
    </row>
    <row r="1067" spans="1:4" x14ac:dyDescent="0.25">
      <c r="A1067" s="30">
        <v>43090</v>
      </c>
      <c r="B1067" t="s">
        <v>16</v>
      </c>
      <c r="C1067">
        <v>96</v>
      </c>
      <c r="D1067">
        <v>3249.6000000000004</v>
      </c>
    </row>
    <row r="1068" spans="1:4" x14ac:dyDescent="0.25">
      <c r="A1068" s="30">
        <v>43059</v>
      </c>
      <c r="B1068" t="s">
        <v>16</v>
      </c>
      <c r="C1068">
        <v>156</v>
      </c>
      <c r="D1068">
        <v>5684.6399999999994</v>
      </c>
    </row>
    <row r="1069" spans="1:4" x14ac:dyDescent="0.25">
      <c r="A1069" s="30">
        <v>42662</v>
      </c>
      <c r="B1069" t="s">
        <v>18</v>
      </c>
      <c r="C1069">
        <v>48</v>
      </c>
      <c r="D1069">
        <v>2140.8000000000002</v>
      </c>
    </row>
    <row r="1070" spans="1:4" x14ac:dyDescent="0.25">
      <c r="A1070" s="30">
        <v>42932</v>
      </c>
      <c r="B1070" t="s">
        <v>21</v>
      </c>
      <c r="C1070">
        <v>216</v>
      </c>
      <c r="D1070">
        <v>3468.9599999999996</v>
      </c>
    </row>
    <row r="1071" spans="1:4" x14ac:dyDescent="0.25">
      <c r="A1071" s="30">
        <v>42701</v>
      </c>
      <c r="B1071" t="s">
        <v>22</v>
      </c>
      <c r="C1071">
        <v>36</v>
      </c>
      <c r="D1071">
        <v>977.04</v>
      </c>
    </row>
    <row r="1072" spans="1:4" x14ac:dyDescent="0.25">
      <c r="A1072" s="30">
        <v>42713</v>
      </c>
      <c r="B1072" t="s">
        <v>17</v>
      </c>
      <c r="C1072">
        <v>72</v>
      </c>
      <c r="D1072">
        <v>2192.4</v>
      </c>
    </row>
    <row r="1073" spans="1:4" x14ac:dyDescent="0.25">
      <c r="A1073" s="30">
        <v>42474</v>
      </c>
      <c r="B1073" t="s">
        <v>23</v>
      </c>
      <c r="C1073">
        <v>84</v>
      </c>
      <c r="D1073">
        <v>396.47999999999996</v>
      </c>
    </row>
    <row r="1074" spans="1:4" x14ac:dyDescent="0.25">
      <c r="A1074" s="30">
        <v>42734</v>
      </c>
      <c r="B1074" t="s">
        <v>20</v>
      </c>
      <c r="C1074">
        <v>84</v>
      </c>
      <c r="D1074">
        <v>1690.9199999999998</v>
      </c>
    </row>
    <row r="1075" spans="1:4" x14ac:dyDescent="0.25">
      <c r="A1075" s="30">
        <v>43069</v>
      </c>
      <c r="B1075" t="s">
        <v>19</v>
      </c>
      <c r="C1075">
        <v>168</v>
      </c>
      <c r="D1075">
        <v>5097.12</v>
      </c>
    </row>
    <row r="1076" spans="1:4" x14ac:dyDescent="0.25">
      <c r="A1076" s="30">
        <v>42440</v>
      </c>
      <c r="B1076" t="s">
        <v>17</v>
      </c>
      <c r="C1076">
        <v>60</v>
      </c>
      <c r="D1076">
        <v>1761.6</v>
      </c>
    </row>
    <row r="1077" spans="1:4" x14ac:dyDescent="0.25">
      <c r="A1077" s="30">
        <v>42690</v>
      </c>
      <c r="B1077" t="s">
        <v>22</v>
      </c>
      <c r="C1077">
        <v>60</v>
      </c>
      <c r="D1077">
        <v>1654.2</v>
      </c>
    </row>
    <row r="1078" spans="1:4" x14ac:dyDescent="0.25">
      <c r="A1078" s="30">
        <v>43088</v>
      </c>
      <c r="B1078" t="s">
        <v>19</v>
      </c>
      <c r="C1078">
        <v>60</v>
      </c>
      <c r="D1078">
        <v>1967.9999999999998</v>
      </c>
    </row>
    <row r="1079" spans="1:4" x14ac:dyDescent="0.25">
      <c r="A1079" s="30">
        <v>43091</v>
      </c>
      <c r="B1079" t="s">
        <v>19</v>
      </c>
      <c r="C1079">
        <v>216</v>
      </c>
      <c r="D1079">
        <v>7022.16</v>
      </c>
    </row>
    <row r="1080" spans="1:4" x14ac:dyDescent="0.25">
      <c r="A1080" s="30">
        <v>42703</v>
      </c>
      <c r="B1080" t="s">
        <v>16</v>
      </c>
      <c r="C1080">
        <v>60</v>
      </c>
      <c r="D1080">
        <v>1995.6</v>
      </c>
    </row>
    <row r="1081" spans="1:4" x14ac:dyDescent="0.25">
      <c r="A1081" s="30">
        <v>42728</v>
      </c>
      <c r="B1081" t="s">
        <v>17</v>
      </c>
      <c r="C1081">
        <v>60</v>
      </c>
      <c r="D1081">
        <v>1839</v>
      </c>
    </row>
    <row r="1082" spans="1:4" x14ac:dyDescent="0.25">
      <c r="A1082" s="30">
        <v>43077</v>
      </c>
      <c r="B1082" t="s">
        <v>21</v>
      </c>
      <c r="C1082">
        <v>96</v>
      </c>
      <c r="D1082">
        <v>1565.7599999999998</v>
      </c>
    </row>
    <row r="1083" spans="1:4" x14ac:dyDescent="0.25">
      <c r="A1083" s="30">
        <v>42709</v>
      </c>
      <c r="B1083" t="s">
        <v>19</v>
      </c>
      <c r="C1083">
        <v>72</v>
      </c>
      <c r="D1083">
        <v>2365.92</v>
      </c>
    </row>
    <row r="1084" spans="1:4" x14ac:dyDescent="0.25">
      <c r="A1084" s="30">
        <v>42771</v>
      </c>
      <c r="B1084" t="s">
        <v>17</v>
      </c>
      <c r="C1084">
        <v>60</v>
      </c>
      <c r="D1084">
        <v>1744.2</v>
      </c>
    </row>
    <row r="1085" spans="1:4" x14ac:dyDescent="0.25">
      <c r="A1085" s="30">
        <v>42711</v>
      </c>
      <c r="B1085" t="s">
        <v>16</v>
      </c>
      <c r="C1085">
        <v>180</v>
      </c>
      <c r="D1085">
        <v>6460.2</v>
      </c>
    </row>
    <row r="1086" spans="1:4" x14ac:dyDescent="0.25">
      <c r="A1086" s="30">
        <v>42732</v>
      </c>
      <c r="B1086" t="s">
        <v>21</v>
      </c>
      <c r="C1086">
        <v>24</v>
      </c>
      <c r="D1086">
        <v>438.24</v>
      </c>
    </row>
    <row r="1087" spans="1:4" x14ac:dyDescent="0.25">
      <c r="A1087" s="30">
        <v>43066</v>
      </c>
      <c r="B1087" t="s">
        <v>21</v>
      </c>
      <c r="C1087">
        <v>120</v>
      </c>
      <c r="D1087">
        <v>2236.8000000000002</v>
      </c>
    </row>
    <row r="1088" spans="1:4" x14ac:dyDescent="0.25">
      <c r="A1088" s="30">
        <v>42858</v>
      </c>
      <c r="B1088" t="s">
        <v>23</v>
      </c>
      <c r="C1088">
        <v>276</v>
      </c>
      <c r="D1088">
        <v>1559.4</v>
      </c>
    </row>
    <row r="1089" spans="1:4" x14ac:dyDescent="0.25">
      <c r="A1089" s="30">
        <v>42977</v>
      </c>
      <c r="B1089" t="s">
        <v>17</v>
      </c>
      <c r="C1089">
        <v>228</v>
      </c>
      <c r="D1089">
        <v>6582.3600000000006</v>
      </c>
    </row>
    <row r="1090" spans="1:4" x14ac:dyDescent="0.25">
      <c r="A1090" s="30">
        <v>42707</v>
      </c>
      <c r="B1090" t="s">
        <v>17</v>
      </c>
      <c r="C1090">
        <v>132</v>
      </c>
      <c r="D1090">
        <v>3894</v>
      </c>
    </row>
    <row r="1091" spans="1:4" x14ac:dyDescent="0.25">
      <c r="A1091" s="30">
        <v>43047</v>
      </c>
      <c r="B1091" t="s">
        <v>21</v>
      </c>
      <c r="C1091">
        <v>96</v>
      </c>
      <c r="D1091">
        <v>1561.92</v>
      </c>
    </row>
    <row r="1092" spans="1:4" x14ac:dyDescent="0.25">
      <c r="A1092" s="30">
        <v>42850</v>
      </c>
      <c r="B1092" t="s">
        <v>19</v>
      </c>
      <c r="C1092">
        <v>108</v>
      </c>
      <c r="D1092">
        <v>3284.28</v>
      </c>
    </row>
    <row r="1093" spans="1:4" x14ac:dyDescent="0.25">
      <c r="A1093" s="30">
        <v>43082</v>
      </c>
      <c r="B1093" t="s">
        <v>19</v>
      </c>
      <c r="C1093">
        <v>72</v>
      </c>
      <c r="D1093">
        <v>2238.48</v>
      </c>
    </row>
    <row r="1094" spans="1:4" x14ac:dyDescent="0.25">
      <c r="A1094" s="30">
        <v>42949</v>
      </c>
      <c r="B1094" t="s">
        <v>17</v>
      </c>
      <c r="C1094">
        <v>108</v>
      </c>
      <c r="D1094">
        <v>3276.72</v>
      </c>
    </row>
    <row r="1095" spans="1:4" x14ac:dyDescent="0.25">
      <c r="A1095" s="30">
        <v>43091</v>
      </c>
      <c r="B1095" t="s">
        <v>22</v>
      </c>
      <c r="C1095">
        <v>216</v>
      </c>
      <c r="D1095">
        <v>5968.08</v>
      </c>
    </row>
    <row r="1096" spans="1:4" x14ac:dyDescent="0.25">
      <c r="A1096" s="30">
        <v>42772</v>
      </c>
      <c r="B1096" t="s">
        <v>18</v>
      </c>
      <c r="C1096">
        <v>144</v>
      </c>
      <c r="D1096">
        <v>6069.5999999999995</v>
      </c>
    </row>
    <row r="1097" spans="1:4" x14ac:dyDescent="0.25">
      <c r="A1097" s="30">
        <v>43091</v>
      </c>
      <c r="B1097" t="s">
        <v>21</v>
      </c>
      <c r="C1097">
        <v>48</v>
      </c>
      <c r="D1097">
        <v>859.19999999999993</v>
      </c>
    </row>
    <row r="1098" spans="1:4" x14ac:dyDescent="0.25">
      <c r="A1098" s="30">
        <v>42904</v>
      </c>
      <c r="B1098" t="s">
        <v>22</v>
      </c>
      <c r="C1098">
        <v>84</v>
      </c>
      <c r="D1098">
        <v>2505.7199999999998</v>
      </c>
    </row>
    <row r="1099" spans="1:4" x14ac:dyDescent="0.25">
      <c r="A1099" s="30">
        <v>43093</v>
      </c>
      <c r="B1099" t="s">
        <v>23</v>
      </c>
      <c r="C1099">
        <v>72</v>
      </c>
      <c r="D1099">
        <v>397.43999999999994</v>
      </c>
    </row>
    <row r="1100" spans="1:4" x14ac:dyDescent="0.25">
      <c r="A1100" s="30">
        <v>42727</v>
      </c>
      <c r="B1100" t="s">
        <v>16</v>
      </c>
      <c r="C1100">
        <v>108</v>
      </c>
      <c r="D1100">
        <v>3850.2</v>
      </c>
    </row>
    <row r="1101" spans="1:4" x14ac:dyDescent="0.25">
      <c r="A1101" s="30">
        <v>42722</v>
      </c>
      <c r="B1101" t="s">
        <v>20</v>
      </c>
      <c r="C1101">
        <v>72</v>
      </c>
      <c r="D1101">
        <v>1393.92</v>
      </c>
    </row>
    <row r="1102" spans="1:4" x14ac:dyDescent="0.25">
      <c r="A1102" s="30">
        <v>43045</v>
      </c>
      <c r="B1102" t="s">
        <v>19</v>
      </c>
      <c r="C1102">
        <v>252</v>
      </c>
      <c r="D1102">
        <v>8237.8799999999992</v>
      </c>
    </row>
    <row r="1103" spans="1:4" x14ac:dyDescent="0.25">
      <c r="A1103" s="30">
        <v>43078</v>
      </c>
      <c r="B1103" t="s">
        <v>22</v>
      </c>
      <c r="C1103">
        <v>72</v>
      </c>
      <c r="D1103">
        <v>2041.92</v>
      </c>
    </row>
    <row r="1104" spans="1:4" x14ac:dyDescent="0.25">
      <c r="A1104" s="30">
        <v>42453</v>
      </c>
      <c r="B1104" t="s">
        <v>21</v>
      </c>
      <c r="C1104">
        <v>12</v>
      </c>
      <c r="D1104">
        <v>219</v>
      </c>
    </row>
    <row r="1105" spans="1:4" x14ac:dyDescent="0.25">
      <c r="A1105" s="30">
        <v>43070</v>
      </c>
      <c r="B1105" t="s">
        <v>17</v>
      </c>
      <c r="C1105">
        <v>192</v>
      </c>
      <c r="D1105">
        <v>5927.04</v>
      </c>
    </row>
    <row r="1106" spans="1:4" x14ac:dyDescent="0.25">
      <c r="A1106" s="30">
        <v>42732</v>
      </c>
      <c r="B1106" t="s">
        <v>19</v>
      </c>
      <c r="C1106">
        <v>60</v>
      </c>
      <c r="D1106">
        <v>1837.8</v>
      </c>
    </row>
    <row r="1107" spans="1:4" x14ac:dyDescent="0.25">
      <c r="A1107" s="30">
        <v>42480</v>
      </c>
      <c r="B1107" t="s">
        <v>18</v>
      </c>
      <c r="C1107">
        <v>72</v>
      </c>
      <c r="D1107">
        <v>3076.56</v>
      </c>
    </row>
    <row r="1108" spans="1:4" x14ac:dyDescent="0.25">
      <c r="A1108" s="30">
        <v>43093</v>
      </c>
      <c r="B1108" t="s">
        <v>16</v>
      </c>
      <c r="C1108">
        <v>84</v>
      </c>
      <c r="D1108">
        <v>2694.72</v>
      </c>
    </row>
    <row r="1109" spans="1:4" x14ac:dyDescent="0.25">
      <c r="A1109" s="30">
        <v>42472</v>
      </c>
      <c r="B1109" t="s">
        <v>21</v>
      </c>
      <c r="C1109">
        <v>240</v>
      </c>
      <c r="D1109">
        <v>4058.4</v>
      </c>
    </row>
    <row r="1110" spans="1:4" x14ac:dyDescent="0.25">
      <c r="A1110" s="30">
        <v>43074</v>
      </c>
      <c r="B1110" t="s">
        <v>19</v>
      </c>
      <c r="C1110">
        <v>108</v>
      </c>
      <c r="D1110">
        <v>3351.2400000000002</v>
      </c>
    </row>
    <row r="1111" spans="1:4" x14ac:dyDescent="0.25">
      <c r="A1111" s="30">
        <v>43051</v>
      </c>
      <c r="B1111" t="s">
        <v>21</v>
      </c>
      <c r="C1111">
        <v>180</v>
      </c>
      <c r="D1111">
        <v>2932.2</v>
      </c>
    </row>
    <row r="1112" spans="1:4" x14ac:dyDescent="0.25">
      <c r="A1112" s="30">
        <v>43050</v>
      </c>
      <c r="B1112" t="s">
        <v>20</v>
      </c>
      <c r="C1112">
        <v>84</v>
      </c>
      <c r="D1112">
        <v>1856.4</v>
      </c>
    </row>
    <row r="1113" spans="1:4" x14ac:dyDescent="0.25">
      <c r="A1113" s="30">
        <v>42519</v>
      </c>
      <c r="B1113" t="s">
        <v>22</v>
      </c>
      <c r="C1113">
        <v>120</v>
      </c>
      <c r="D1113">
        <v>3717.6</v>
      </c>
    </row>
    <row r="1114" spans="1:4" x14ac:dyDescent="0.25">
      <c r="A1114" s="30">
        <v>42725</v>
      </c>
      <c r="B1114" t="s">
        <v>19</v>
      </c>
      <c r="C1114">
        <v>96</v>
      </c>
      <c r="D1114">
        <v>2904.96</v>
      </c>
    </row>
    <row r="1115" spans="1:4" x14ac:dyDescent="0.25">
      <c r="A1115" s="30">
        <v>42465</v>
      </c>
      <c r="B1115" t="s">
        <v>22</v>
      </c>
      <c r="C1115">
        <v>192</v>
      </c>
      <c r="D1115">
        <v>5377.92</v>
      </c>
    </row>
    <row r="1116" spans="1:4" x14ac:dyDescent="0.25">
      <c r="A1116" s="30">
        <v>42698</v>
      </c>
      <c r="B1116" t="s">
        <v>22</v>
      </c>
      <c r="C1116">
        <v>288</v>
      </c>
      <c r="D1116">
        <v>8887.68</v>
      </c>
    </row>
    <row r="1117" spans="1:4" x14ac:dyDescent="0.25">
      <c r="A1117" s="30">
        <v>43067</v>
      </c>
      <c r="B1117" t="s">
        <v>21</v>
      </c>
      <c r="C1117">
        <v>228</v>
      </c>
      <c r="D1117">
        <v>4183.8</v>
      </c>
    </row>
    <row r="1118" spans="1:4" x14ac:dyDescent="0.25">
      <c r="A1118" s="30">
        <v>42728</v>
      </c>
      <c r="B1118" t="s">
        <v>22</v>
      </c>
      <c r="C1118">
        <v>96</v>
      </c>
      <c r="D1118">
        <v>2617.92</v>
      </c>
    </row>
    <row r="1119" spans="1:4" x14ac:dyDescent="0.25">
      <c r="A1119" s="30">
        <v>43090</v>
      </c>
      <c r="B1119" t="s">
        <v>19</v>
      </c>
      <c r="C1119">
        <v>192</v>
      </c>
      <c r="D1119">
        <v>5854.08</v>
      </c>
    </row>
    <row r="1120" spans="1:4" x14ac:dyDescent="0.25">
      <c r="A1120" s="30">
        <v>43099</v>
      </c>
      <c r="B1120" t="s">
        <v>19</v>
      </c>
      <c r="C1120">
        <v>132</v>
      </c>
      <c r="D1120">
        <v>4330.92</v>
      </c>
    </row>
    <row r="1121" spans="1:4" x14ac:dyDescent="0.25">
      <c r="A1121" s="30">
        <v>42521</v>
      </c>
      <c r="B1121" t="s">
        <v>22</v>
      </c>
      <c r="C1121">
        <v>72</v>
      </c>
      <c r="D1121">
        <v>2178</v>
      </c>
    </row>
    <row r="1122" spans="1:4" x14ac:dyDescent="0.25">
      <c r="A1122" s="30">
        <v>42724</v>
      </c>
      <c r="B1122" t="s">
        <v>18</v>
      </c>
      <c r="C1122">
        <v>276</v>
      </c>
      <c r="D1122">
        <v>12052.92</v>
      </c>
    </row>
    <row r="1123" spans="1:4" x14ac:dyDescent="0.25">
      <c r="A1123" s="30">
        <v>42698</v>
      </c>
      <c r="B1123" t="s">
        <v>22</v>
      </c>
      <c r="C1123">
        <v>120</v>
      </c>
      <c r="D1123">
        <v>3349.2</v>
      </c>
    </row>
    <row r="1124" spans="1:4" x14ac:dyDescent="0.25">
      <c r="A1124" s="30">
        <v>42698</v>
      </c>
      <c r="B1124" t="s">
        <v>23</v>
      </c>
      <c r="C1124">
        <v>264</v>
      </c>
      <c r="D1124">
        <v>1306.8</v>
      </c>
    </row>
    <row r="1125" spans="1:4" x14ac:dyDescent="0.25">
      <c r="A1125" s="30">
        <v>42697</v>
      </c>
      <c r="B1125" t="s">
        <v>20</v>
      </c>
      <c r="C1125">
        <v>192</v>
      </c>
      <c r="D1125">
        <v>4164.4800000000005</v>
      </c>
    </row>
    <row r="1126" spans="1:4" x14ac:dyDescent="0.25">
      <c r="A1126" s="30">
        <v>43082</v>
      </c>
      <c r="B1126" t="s">
        <v>20</v>
      </c>
      <c r="C1126">
        <v>84</v>
      </c>
      <c r="D1126">
        <v>1664.88</v>
      </c>
    </row>
    <row r="1127" spans="1:4" x14ac:dyDescent="0.25">
      <c r="A1127" s="30">
        <v>43073</v>
      </c>
      <c r="B1127" t="s">
        <v>21</v>
      </c>
      <c r="C1127">
        <v>120</v>
      </c>
      <c r="D1127">
        <v>2119.1999999999998</v>
      </c>
    </row>
    <row r="1128" spans="1:4" x14ac:dyDescent="0.25">
      <c r="A1128" s="30">
        <v>42530</v>
      </c>
      <c r="B1128" t="s">
        <v>17</v>
      </c>
      <c r="C1128">
        <v>48</v>
      </c>
      <c r="D1128">
        <v>1436.16</v>
      </c>
    </row>
    <row r="1129" spans="1:4" x14ac:dyDescent="0.25">
      <c r="A1129" s="30">
        <v>42579</v>
      </c>
      <c r="B1129" t="s">
        <v>22</v>
      </c>
      <c r="C1129">
        <v>96</v>
      </c>
      <c r="D1129">
        <v>2987.52</v>
      </c>
    </row>
    <row r="1130" spans="1:4" x14ac:dyDescent="0.25">
      <c r="A1130" s="30">
        <v>43000</v>
      </c>
      <c r="B1130" t="s">
        <v>21</v>
      </c>
      <c r="C1130">
        <v>60</v>
      </c>
      <c r="D1130">
        <v>964.8</v>
      </c>
    </row>
    <row r="1131" spans="1:4" x14ac:dyDescent="0.25">
      <c r="A1131" s="30">
        <v>42719</v>
      </c>
      <c r="B1131" t="s">
        <v>22</v>
      </c>
      <c r="C1131">
        <v>132</v>
      </c>
      <c r="D1131">
        <v>4185.72</v>
      </c>
    </row>
    <row r="1132" spans="1:4" x14ac:dyDescent="0.25">
      <c r="A1132" s="30">
        <v>42731</v>
      </c>
      <c r="B1132" t="s">
        <v>22</v>
      </c>
      <c r="C1132">
        <v>84</v>
      </c>
      <c r="D1132">
        <v>2340.2399999999998</v>
      </c>
    </row>
    <row r="1133" spans="1:4" x14ac:dyDescent="0.25">
      <c r="A1133" s="30">
        <v>42529</v>
      </c>
      <c r="B1133" t="s">
        <v>17</v>
      </c>
      <c r="C1133">
        <v>60</v>
      </c>
      <c r="D1133">
        <v>1797</v>
      </c>
    </row>
    <row r="1134" spans="1:4" x14ac:dyDescent="0.25">
      <c r="A1134" s="30">
        <v>43054</v>
      </c>
      <c r="B1134" t="s">
        <v>23</v>
      </c>
      <c r="C1134">
        <v>72</v>
      </c>
      <c r="D1134">
        <v>414</v>
      </c>
    </row>
    <row r="1135" spans="1:4" x14ac:dyDescent="0.25">
      <c r="A1135" s="30">
        <v>43055</v>
      </c>
      <c r="B1135" t="s">
        <v>23</v>
      </c>
      <c r="C1135">
        <v>96</v>
      </c>
      <c r="D1135">
        <v>547.20000000000005</v>
      </c>
    </row>
    <row r="1136" spans="1:4" x14ac:dyDescent="0.25">
      <c r="A1136" s="30">
        <v>43082</v>
      </c>
      <c r="B1136" t="s">
        <v>20</v>
      </c>
      <c r="C1136">
        <v>240</v>
      </c>
      <c r="D1136">
        <v>4737.5999999999995</v>
      </c>
    </row>
    <row r="1137" spans="1:4" x14ac:dyDescent="0.25">
      <c r="A1137" s="30">
        <v>42694</v>
      </c>
      <c r="B1137" t="s">
        <v>18</v>
      </c>
      <c r="C1137">
        <v>96</v>
      </c>
      <c r="D1137">
        <v>4147.2000000000007</v>
      </c>
    </row>
    <row r="1138" spans="1:4" x14ac:dyDescent="0.25">
      <c r="A1138" s="30">
        <v>43055</v>
      </c>
      <c r="B1138" t="s">
        <v>16</v>
      </c>
      <c r="C1138">
        <v>108</v>
      </c>
      <c r="D1138">
        <v>3480.8399999999997</v>
      </c>
    </row>
    <row r="1139" spans="1:4" x14ac:dyDescent="0.25">
      <c r="A1139" s="30">
        <v>42707</v>
      </c>
      <c r="B1139" t="s">
        <v>23</v>
      </c>
      <c r="C1139">
        <v>96</v>
      </c>
      <c r="D1139">
        <v>472.32</v>
      </c>
    </row>
    <row r="1140" spans="1:4" x14ac:dyDescent="0.25">
      <c r="A1140" s="30">
        <v>43062</v>
      </c>
      <c r="B1140" t="s">
        <v>16</v>
      </c>
      <c r="C1140">
        <v>276</v>
      </c>
      <c r="D1140">
        <v>9342.6</v>
      </c>
    </row>
    <row r="1141" spans="1:4" x14ac:dyDescent="0.25">
      <c r="A1141" s="30">
        <v>43055</v>
      </c>
      <c r="B1141" t="s">
        <v>23</v>
      </c>
      <c r="C1141">
        <v>108</v>
      </c>
      <c r="D1141">
        <v>513</v>
      </c>
    </row>
    <row r="1142" spans="1:4" x14ac:dyDescent="0.25">
      <c r="A1142" s="30">
        <v>42992</v>
      </c>
      <c r="B1142" t="s">
        <v>23</v>
      </c>
      <c r="C1142">
        <v>204</v>
      </c>
      <c r="D1142">
        <v>1038.3599999999999</v>
      </c>
    </row>
    <row r="1143" spans="1:4" x14ac:dyDescent="0.25">
      <c r="A1143" s="30">
        <v>43053</v>
      </c>
      <c r="B1143" t="s">
        <v>21</v>
      </c>
      <c r="C1143">
        <v>48</v>
      </c>
      <c r="D1143">
        <v>832.31999999999994</v>
      </c>
    </row>
    <row r="1144" spans="1:4" x14ac:dyDescent="0.25">
      <c r="A1144" s="30">
        <v>42861</v>
      </c>
      <c r="B1144" t="s">
        <v>22</v>
      </c>
      <c r="C1144">
        <v>120</v>
      </c>
      <c r="D1144">
        <v>3304.7999999999997</v>
      </c>
    </row>
    <row r="1145" spans="1:4" x14ac:dyDescent="0.25">
      <c r="A1145" s="30">
        <v>43052</v>
      </c>
      <c r="B1145" t="s">
        <v>18</v>
      </c>
      <c r="C1145">
        <v>48</v>
      </c>
      <c r="D1145">
        <v>2200.8000000000002</v>
      </c>
    </row>
    <row r="1146" spans="1:4" x14ac:dyDescent="0.25">
      <c r="A1146" s="30">
        <v>43097</v>
      </c>
      <c r="B1146" t="s">
        <v>16</v>
      </c>
      <c r="C1146">
        <v>204</v>
      </c>
      <c r="D1146">
        <v>6585.12</v>
      </c>
    </row>
    <row r="1147" spans="1:4" x14ac:dyDescent="0.25">
      <c r="A1147" s="30">
        <v>42733</v>
      </c>
      <c r="B1147" t="s">
        <v>23</v>
      </c>
      <c r="C1147">
        <v>204</v>
      </c>
      <c r="D1147">
        <v>838.44</v>
      </c>
    </row>
    <row r="1148" spans="1:4" x14ac:dyDescent="0.25">
      <c r="A1148" s="30">
        <v>42694</v>
      </c>
      <c r="B1148" t="s">
        <v>17</v>
      </c>
      <c r="C1148">
        <v>204</v>
      </c>
      <c r="D1148">
        <v>6379.08</v>
      </c>
    </row>
    <row r="1149" spans="1:4" x14ac:dyDescent="0.25">
      <c r="A1149" s="30">
        <v>43051</v>
      </c>
      <c r="B1149" t="s">
        <v>23</v>
      </c>
      <c r="C1149">
        <v>72</v>
      </c>
      <c r="D1149">
        <v>475.92</v>
      </c>
    </row>
    <row r="1150" spans="1:4" x14ac:dyDescent="0.25">
      <c r="A1150" s="30">
        <v>43068</v>
      </c>
      <c r="B1150" t="s">
        <v>20</v>
      </c>
      <c r="C1150">
        <v>60</v>
      </c>
      <c r="D1150">
        <v>1155.6000000000001</v>
      </c>
    </row>
    <row r="1151" spans="1:4" x14ac:dyDescent="0.25">
      <c r="A1151" s="30">
        <v>42710</v>
      </c>
      <c r="B1151" t="s">
        <v>17</v>
      </c>
      <c r="C1151">
        <v>84</v>
      </c>
      <c r="D1151">
        <v>2377.2000000000003</v>
      </c>
    </row>
    <row r="1152" spans="1:4" x14ac:dyDescent="0.25">
      <c r="A1152" s="30">
        <v>42703</v>
      </c>
      <c r="B1152" t="s">
        <v>17</v>
      </c>
      <c r="C1152">
        <v>132</v>
      </c>
      <c r="D1152">
        <v>4147.4400000000005</v>
      </c>
    </row>
    <row r="1153" spans="1:4" x14ac:dyDescent="0.25">
      <c r="A1153" s="30">
        <v>42696</v>
      </c>
      <c r="B1153" t="s">
        <v>17</v>
      </c>
      <c r="C1153">
        <v>36</v>
      </c>
      <c r="D1153">
        <v>1111.68</v>
      </c>
    </row>
    <row r="1154" spans="1:4" x14ac:dyDescent="0.25">
      <c r="A1154" s="30">
        <v>43003</v>
      </c>
      <c r="B1154" t="s">
        <v>23</v>
      </c>
      <c r="C1154">
        <v>84</v>
      </c>
      <c r="D1154">
        <v>534.24</v>
      </c>
    </row>
    <row r="1155" spans="1:4" x14ac:dyDescent="0.25">
      <c r="A1155" s="30">
        <v>43077</v>
      </c>
      <c r="B1155" t="s">
        <v>22</v>
      </c>
      <c r="C1155">
        <v>72</v>
      </c>
      <c r="D1155">
        <v>2038.32</v>
      </c>
    </row>
    <row r="1156" spans="1:4" x14ac:dyDescent="0.25">
      <c r="A1156" s="30">
        <v>42686</v>
      </c>
      <c r="B1156" t="s">
        <v>19</v>
      </c>
      <c r="C1156">
        <v>84</v>
      </c>
      <c r="D1156">
        <v>2603.16</v>
      </c>
    </row>
    <row r="1157" spans="1:4" x14ac:dyDescent="0.25">
      <c r="A1157" s="30">
        <v>43069</v>
      </c>
      <c r="B1157" t="s">
        <v>23</v>
      </c>
      <c r="C1157">
        <v>60</v>
      </c>
      <c r="D1157">
        <v>406.2</v>
      </c>
    </row>
    <row r="1158" spans="1:4" x14ac:dyDescent="0.25">
      <c r="A1158" s="30">
        <v>43051</v>
      </c>
      <c r="B1158" t="s">
        <v>21</v>
      </c>
      <c r="C1158">
        <v>72</v>
      </c>
      <c r="D1158">
        <v>1161.3599999999999</v>
      </c>
    </row>
    <row r="1159" spans="1:4" x14ac:dyDescent="0.25">
      <c r="A1159" s="30">
        <v>43070</v>
      </c>
      <c r="B1159" t="s">
        <v>23</v>
      </c>
      <c r="C1159">
        <v>36</v>
      </c>
      <c r="D1159">
        <v>195.84</v>
      </c>
    </row>
    <row r="1160" spans="1:4" x14ac:dyDescent="0.25">
      <c r="A1160" s="30">
        <v>42734</v>
      </c>
      <c r="B1160" t="s">
        <v>17</v>
      </c>
      <c r="C1160">
        <v>60</v>
      </c>
      <c r="D1160">
        <v>1848</v>
      </c>
    </row>
    <row r="1161" spans="1:4" x14ac:dyDescent="0.25">
      <c r="A1161" s="30">
        <v>42998</v>
      </c>
      <c r="B1161" t="s">
        <v>16</v>
      </c>
      <c r="C1161">
        <v>84</v>
      </c>
      <c r="D1161">
        <v>2852.64</v>
      </c>
    </row>
    <row r="1162" spans="1:4" x14ac:dyDescent="0.25">
      <c r="A1162" s="30">
        <v>42872</v>
      </c>
      <c r="B1162" t="s">
        <v>17</v>
      </c>
      <c r="C1162">
        <v>228</v>
      </c>
      <c r="D1162">
        <v>6940.3200000000006</v>
      </c>
    </row>
    <row r="1163" spans="1:4" x14ac:dyDescent="0.25">
      <c r="A1163" s="30">
        <v>42723</v>
      </c>
      <c r="B1163" t="s">
        <v>23</v>
      </c>
      <c r="C1163">
        <v>240</v>
      </c>
      <c r="D1163">
        <v>1620</v>
      </c>
    </row>
    <row r="1164" spans="1:4" x14ac:dyDescent="0.25">
      <c r="A1164" s="30">
        <v>43054</v>
      </c>
      <c r="B1164" t="s">
        <v>16</v>
      </c>
      <c r="C1164">
        <v>132</v>
      </c>
      <c r="D1164">
        <v>4753.32</v>
      </c>
    </row>
    <row r="1165" spans="1:4" x14ac:dyDescent="0.25">
      <c r="A1165" s="30">
        <v>42582</v>
      </c>
      <c r="B1165" t="s">
        <v>19</v>
      </c>
      <c r="C1165">
        <v>228</v>
      </c>
      <c r="D1165">
        <v>7004.16</v>
      </c>
    </row>
    <row r="1166" spans="1:4" x14ac:dyDescent="0.25">
      <c r="A1166" s="30">
        <v>42476</v>
      </c>
      <c r="B1166" t="s">
        <v>16</v>
      </c>
      <c r="C1166">
        <v>264</v>
      </c>
      <c r="D1166">
        <v>9308.64</v>
      </c>
    </row>
    <row r="1167" spans="1:4" x14ac:dyDescent="0.25">
      <c r="A1167" s="30">
        <v>43073</v>
      </c>
      <c r="B1167" t="s">
        <v>20</v>
      </c>
      <c r="C1167">
        <v>84</v>
      </c>
      <c r="D1167">
        <v>1903.44</v>
      </c>
    </row>
    <row r="1168" spans="1:4" x14ac:dyDescent="0.25">
      <c r="A1168" s="30">
        <v>43079</v>
      </c>
      <c r="B1168" t="s">
        <v>17</v>
      </c>
      <c r="C1168">
        <v>192</v>
      </c>
      <c r="D1168">
        <v>5944.32</v>
      </c>
    </row>
    <row r="1169" spans="1:4" x14ac:dyDescent="0.25">
      <c r="A1169" s="30">
        <v>43059</v>
      </c>
      <c r="B1169" t="s">
        <v>19</v>
      </c>
      <c r="C1169">
        <v>252</v>
      </c>
      <c r="D1169">
        <v>7572.6</v>
      </c>
    </row>
    <row r="1170" spans="1:4" x14ac:dyDescent="0.25">
      <c r="A1170" s="30">
        <v>42710</v>
      </c>
      <c r="B1170" t="s">
        <v>18</v>
      </c>
      <c r="C1170">
        <v>36</v>
      </c>
      <c r="D1170">
        <v>1610.64</v>
      </c>
    </row>
    <row r="1171" spans="1:4" x14ac:dyDescent="0.25">
      <c r="A1171" s="30">
        <v>43089</v>
      </c>
      <c r="B1171" t="s">
        <v>19</v>
      </c>
      <c r="C1171">
        <v>60</v>
      </c>
      <c r="D1171">
        <v>1861.2</v>
      </c>
    </row>
    <row r="1172" spans="1:4" x14ac:dyDescent="0.25">
      <c r="A1172" s="30">
        <v>42695</v>
      </c>
      <c r="B1172" t="s">
        <v>16</v>
      </c>
      <c r="C1172">
        <v>276</v>
      </c>
      <c r="D1172">
        <v>8906.52</v>
      </c>
    </row>
    <row r="1173" spans="1:4" x14ac:dyDescent="0.25">
      <c r="A1173" s="30">
        <v>42638</v>
      </c>
      <c r="B1173" t="s">
        <v>19</v>
      </c>
      <c r="C1173">
        <v>240</v>
      </c>
      <c r="D1173">
        <v>7533.6</v>
      </c>
    </row>
    <row r="1174" spans="1:4" x14ac:dyDescent="0.25">
      <c r="A1174" s="30">
        <v>42793</v>
      </c>
      <c r="B1174" t="s">
        <v>16</v>
      </c>
      <c r="C1174">
        <v>180</v>
      </c>
      <c r="D1174">
        <v>5909.4</v>
      </c>
    </row>
    <row r="1175" spans="1:4" x14ac:dyDescent="0.25">
      <c r="A1175" s="30">
        <v>42760</v>
      </c>
      <c r="B1175" t="s">
        <v>19</v>
      </c>
      <c r="C1175">
        <v>72</v>
      </c>
      <c r="D1175">
        <v>2309.7599999999998</v>
      </c>
    </row>
    <row r="1176" spans="1:4" x14ac:dyDescent="0.25">
      <c r="A1176" s="30">
        <v>42715</v>
      </c>
      <c r="B1176" t="s">
        <v>22</v>
      </c>
      <c r="C1176">
        <v>36</v>
      </c>
      <c r="D1176">
        <v>1109.1599999999999</v>
      </c>
    </row>
    <row r="1177" spans="1:4" x14ac:dyDescent="0.25">
      <c r="A1177" s="30">
        <v>42692</v>
      </c>
      <c r="B1177" t="s">
        <v>23</v>
      </c>
      <c r="C1177">
        <v>84</v>
      </c>
      <c r="D1177">
        <v>492.24</v>
      </c>
    </row>
    <row r="1178" spans="1:4" x14ac:dyDescent="0.25">
      <c r="A1178" s="30">
        <v>42829</v>
      </c>
      <c r="B1178" t="s">
        <v>18</v>
      </c>
      <c r="C1178">
        <v>84</v>
      </c>
      <c r="D1178">
        <v>3786.72</v>
      </c>
    </row>
    <row r="1179" spans="1:4" x14ac:dyDescent="0.25">
      <c r="A1179" s="30">
        <v>42668</v>
      </c>
      <c r="B1179" t="s">
        <v>16</v>
      </c>
      <c r="C1179">
        <v>48</v>
      </c>
      <c r="D1179">
        <v>1553.7599999999998</v>
      </c>
    </row>
    <row r="1180" spans="1:4" x14ac:dyDescent="0.25">
      <c r="A1180" s="30">
        <v>42727</v>
      </c>
      <c r="B1180" t="s">
        <v>23</v>
      </c>
      <c r="C1180">
        <v>48</v>
      </c>
      <c r="D1180">
        <v>235.68</v>
      </c>
    </row>
    <row r="1181" spans="1:4" x14ac:dyDescent="0.25">
      <c r="A1181" s="30">
        <v>43047</v>
      </c>
      <c r="B1181" t="s">
        <v>17</v>
      </c>
      <c r="C1181">
        <v>108</v>
      </c>
      <c r="D1181">
        <v>3159</v>
      </c>
    </row>
    <row r="1182" spans="1:4" x14ac:dyDescent="0.25">
      <c r="A1182" s="30">
        <v>43043</v>
      </c>
      <c r="B1182" t="s">
        <v>23</v>
      </c>
      <c r="C1182">
        <v>48</v>
      </c>
      <c r="D1182">
        <v>217.44</v>
      </c>
    </row>
    <row r="1183" spans="1:4" x14ac:dyDescent="0.25">
      <c r="A1183" s="30">
        <v>42705</v>
      </c>
      <c r="B1183" t="s">
        <v>21</v>
      </c>
      <c r="C1183">
        <v>84</v>
      </c>
      <c r="D1183">
        <v>1475.04</v>
      </c>
    </row>
    <row r="1184" spans="1:4" x14ac:dyDescent="0.25">
      <c r="A1184" s="30">
        <v>43027</v>
      </c>
      <c r="B1184" t="s">
        <v>17</v>
      </c>
      <c r="C1184">
        <v>60</v>
      </c>
      <c r="D1184">
        <v>1779.6</v>
      </c>
    </row>
    <row r="1185" spans="1:4" x14ac:dyDescent="0.25">
      <c r="A1185" s="30">
        <v>42832</v>
      </c>
      <c r="B1185" t="s">
        <v>22</v>
      </c>
      <c r="C1185">
        <v>60</v>
      </c>
      <c r="D1185">
        <v>1836.6</v>
      </c>
    </row>
    <row r="1186" spans="1:4" x14ac:dyDescent="0.25">
      <c r="A1186" s="30">
        <v>42702</v>
      </c>
      <c r="B1186" t="s">
        <v>20</v>
      </c>
      <c r="C1186">
        <v>48</v>
      </c>
      <c r="D1186">
        <v>972</v>
      </c>
    </row>
    <row r="1187" spans="1:4" x14ac:dyDescent="0.25">
      <c r="A1187" s="30">
        <v>42723</v>
      </c>
      <c r="B1187" t="s">
        <v>21</v>
      </c>
      <c r="C1187">
        <v>252</v>
      </c>
      <c r="D1187">
        <v>4599</v>
      </c>
    </row>
    <row r="1188" spans="1:4" x14ac:dyDescent="0.25">
      <c r="A1188" s="30">
        <v>42866</v>
      </c>
      <c r="B1188" t="s">
        <v>17</v>
      </c>
      <c r="C1188">
        <v>144</v>
      </c>
      <c r="D1188">
        <v>4265.28</v>
      </c>
    </row>
    <row r="1189" spans="1:4" x14ac:dyDescent="0.25">
      <c r="A1189" s="30">
        <v>42708</v>
      </c>
      <c r="B1189" t="s">
        <v>18</v>
      </c>
      <c r="C1189">
        <v>60</v>
      </c>
      <c r="D1189">
        <v>2604.6</v>
      </c>
    </row>
    <row r="1190" spans="1:4" x14ac:dyDescent="0.25">
      <c r="A1190" s="30">
        <v>42730</v>
      </c>
      <c r="B1190" t="s">
        <v>22</v>
      </c>
      <c r="C1190">
        <v>72</v>
      </c>
      <c r="D1190">
        <v>2248.56</v>
      </c>
    </row>
    <row r="1191" spans="1:4" x14ac:dyDescent="0.25">
      <c r="A1191" s="30">
        <v>42729</v>
      </c>
      <c r="B1191" t="s">
        <v>19</v>
      </c>
      <c r="C1191">
        <v>108</v>
      </c>
      <c r="D1191">
        <v>3535.92</v>
      </c>
    </row>
    <row r="1192" spans="1:4" x14ac:dyDescent="0.25">
      <c r="A1192" s="30">
        <v>43038</v>
      </c>
      <c r="B1192" t="s">
        <v>19</v>
      </c>
      <c r="C1192">
        <v>36</v>
      </c>
      <c r="D1192">
        <v>1158.1200000000001</v>
      </c>
    </row>
    <row r="1193" spans="1:4" x14ac:dyDescent="0.25">
      <c r="A1193" s="30">
        <v>43097</v>
      </c>
      <c r="B1193" t="s">
        <v>22</v>
      </c>
      <c r="C1193">
        <v>72</v>
      </c>
      <c r="D1193">
        <v>2154.96</v>
      </c>
    </row>
    <row r="1194" spans="1:4" x14ac:dyDescent="0.25">
      <c r="A1194" s="30">
        <v>42932</v>
      </c>
      <c r="B1194" t="s">
        <v>17</v>
      </c>
      <c r="C1194">
        <v>84</v>
      </c>
      <c r="D1194">
        <v>2470.44</v>
      </c>
    </row>
    <row r="1195" spans="1:4" x14ac:dyDescent="0.25">
      <c r="A1195" s="30">
        <v>42699</v>
      </c>
      <c r="B1195" t="s">
        <v>17</v>
      </c>
      <c r="C1195">
        <v>144</v>
      </c>
      <c r="D1195">
        <v>4443.84</v>
      </c>
    </row>
    <row r="1196" spans="1:4" x14ac:dyDescent="0.25">
      <c r="A1196" s="30">
        <v>42693</v>
      </c>
      <c r="B1196" t="s">
        <v>21</v>
      </c>
      <c r="C1196">
        <v>72</v>
      </c>
      <c r="D1196">
        <v>1295.28</v>
      </c>
    </row>
    <row r="1197" spans="1:4" x14ac:dyDescent="0.25">
      <c r="A1197" s="30">
        <v>43055</v>
      </c>
      <c r="B1197" t="s">
        <v>22</v>
      </c>
      <c r="C1197">
        <v>24</v>
      </c>
      <c r="D1197">
        <v>760.08</v>
      </c>
    </row>
    <row r="1198" spans="1:4" x14ac:dyDescent="0.25">
      <c r="A1198" s="30">
        <v>43058</v>
      </c>
      <c r="B1198" t="s">
        <v>17</v>
      </c>
      <c r="C1198">
        <v>36</v>
      </c>
      <c r="D1198">
        <v>1043.6399999999999</v>
      </c>
    </row>
    <row r="1199" spans="1:4" x14ac:dyDescent="0.25">
      <c r="A1199" s="30">
        <v>42952</v>
      </c>
      <c r="B1199" t="s">
        <v>16</v>
      </c>
      <c r="C1199">
        <v>24</v>
      </c>
      <c r="D1199">
        <v>802.80000000000007</v>
      </c>
    </row>
    <row r="1200" spans="1:4" x14ac:dyDescent="0.25">
      <c r="A1200" s="30">
        <v>43050</v>
      </c>
      <c r="B1200" t="s">
        <v>22</v>
      </c>
      <c r="C1200">
        <v>120</v>
      </c>
      <c r="D1200">
        <v>3706.8</v>
      </c>
    </row>
    <row r="1201" spans="1:4" x14ac:dyDescent="0.25">
      <c r="A1201" s="30">
        <v>42420</v>
      </c>
      <c r="B1201" t="s">
        <v>20</v>
      </c>
      <c r="C1201">
        <v>48</v>
      </c>
      <c r="D1201">
        <v>1033.92</v>
      </c>
    </row>
    <row r="1202" spans="1:4" x14ac:dyDescent="0.25">
      <c r="A1202" s="30">
        <v>42434</v>
      </c>
      <c r="B1202" t="s">
        <v>21</v>
      </c>
      <c r="C1202">
        <v>84</v>
      </c>
      <c r="D1202">
        <v>1427.1599999999999</v>
      </c>
    </row>
    <row r="1203" spans="1:4" x14ac:dyDescent="0.25">
      <c r="A1203" s="30">
        <v>43055</v>
      </c>
      <c r="B1203" t="s">
        <v>21</v>
      </c>
      <c r="C1203">
        <v>96</v>
      </c>
      <c r="D1203">
        <v>1813.44</v>
      </c>
    </row>
    <row r="1204" spans="1:4" x14ac:dyDescent="0.25">
      <c r="A1204" s="30">
        <v>43062</v>
      </c>
      <c r="B1204" t="s">
        <v>21</v>
      </c>
      <c r="C1204">
        <v>132</v>
      </c>
      <c r="D1204">
        <v>2501.4</v>
      </c>
    </row>
    <row r="1205" spans="1:4" x14ac:dyDescent="0.25">
      <c r="A1205" s="30">
        <v>42752</v>
      </c>
      <c r="B1205" t="s">
        <v>22</v>
      </c>
      <c r="C1205">
        <v>60</v>
      </c>
      <c r="D1205">
        <v>1782.6000000000001</v>
      </c>
    </row>
    <row r="1206" spans="1:4" x14ac:dyDescent="0.25">
      <c r="A1206" s="30">
        <v>42734</v>
      </c>
      <c r="B1206" t="s">
        <v>22</v>
      </c>
      <c r="C1206">
        <v>276</v>
      </c>
      <c r="D1206">
        <v>8829.24</v>
      </c>
    </row>
    <row r="1207" spans="1:4" x14ac:dyDescent="0.25">
      <c r="A1207" s="30">
        <v>43055</v>
      </c>
      <c r="B1207" t="s">
        <v>18</v>
      </c>
      <c r="C1207">
        <v>204</v>
      </c>
      <c r="D1207">
        <v>8692.44</v>
      </c>
    </row>
    <row r="1208" spans="1:4" x14ac:dyDescent="0.25">
      <c r="A1208" s="30">
        <v>42699</v>
      </c>
      <c r="B1208" t="s">
        <v>17</v>
      </c>
      <c r="C1208">
        <v>156</v>
      </c>
      <c r="D1208">
        <v>4489.68</v>
      </c>
    </row>
    <row r="1209" spans="1:4" x14ac:dyDescent="0.25">
      <c r="A1209" s="30">
        <v>43069</v>
      </c>
      <c r="B1209" t="s">
        <v>16</v>
      </c>
      <c r="C1209">
        <v>84</v>
      </c>
      <c r="D1209">
        <v>3079.4399999999996</v>
      </c>
    </row>
    <row r="1210" spans="1:4" x14ac:dyDescent="0.25">
      <c r="A1210" s="30">
        <v>42546</v>
      </c>
      <c r="B1210" t="s">
        <v>20</v>
      </c>
      <c r="C1210">
        <v>72</v>
      </c>
      <c r="D1210">
        <v>1425.6000000000001</v>
      </c>
    </row>
    <row r="1211" spans="1:4" x14ac:dyDescent="0.25">
      <c r="A1211" s="30">
        <v>42775</v>
      </c>
      <c r="B1211" t="s">
        <v>22</v>
      </c>
      <c r="C1211">
        <v>84</v>
      </c>
      <c r="D1211">
        <v>2592.2399999999998</v>
      </c>
    </row>
    <row r="1212" spans="1:4" x14ac:dyDescent="0.25">
      <c r="A1212" s="30">
        <v>43002</v>
      </c>
      <c r="B1212" t="s">
        <v>23</v>
      </c>
      <c r="C1212">
        <v>60</v>
      </c>
      <c r="D1212">
        <v>249.00000000000003</v>
      </c>
    </row>
    <row r="1213" spans="1:4" x14ac:dyDescent="0.25">
      <c r="A1213" s="30">
        <v>43098</v>
      </c>
      <c r="B1213" t="s">
        <v>20</v>
      </c>
      <c r="C1213">
        <v>240</v>
      </c>
      <c r="D1213">
        <v>4701.6000000000004</v>
      </c>
    </row>
    <row r="1214" spans="1:4" x14ac:dyDescent="0.25">
      <c r="A1214" s="30">
        <v>42732</v>
      </c>
      <c r="B1214" t="s">
        <v>16</v>
      </c>
      <c r="C1214">
        <v>96</v>
      </c>
      <c r="D1214">
        <v>3218.88</v>
      </c>
    </row>
    <row r="1215" spans="1:4" x14ac:dyDescent="0.25">
      <c r="A1215" s="30">
        <v>42692</v>
      </c>
      <c r="B1215" t="s">
        <v>23</v>
      </c>
      <c r="C1215">
        <v>60</v>
      </c>
      <c r="D1215">
        <v>280.2</v>
      </c>
    </row>
    <row r="1216" spans="1:4" x14ac:dyDescent="0.25">
      <c r="A1216" s="30">
        <v>43048</v>
      </c>
      <c r="B1216" t="s">
        <v>19</v>
      </c>
      <c r="C1216">
        <v>36</v>
      </c>
      <c r="D1216">
        <v>1179</v>
      </c>
    </row>
    <row r="1217" spans="1:4" x14ac:dyDescent="0.25">
      <c r="A1217" s="30">
        <v>42702</v>
      </c>
      <c r="B1217" t="s">
        <v>16</v>
      </c>
      <c r="C1217">
        <v>108</v>
      </c>
      <c r="D1217">
        <v>3826.44</v>
      </c>
    </row>
    <row r="1218" spans="1:4" x14ac:dyDescent="0.25">
      <c r="A1218" s="30">
        <v>42911</v>
      </c>
      <c r="B1218" t="s">
        <v>20</v>
      </c>
      <c r="C1218">
        <v>180</v>
      </c>
      <c r="D1218">
        <v>4021.2</v>
      </c>
    </row>
    <row r="1219" spans="1:4" x14ac:dyDescent="0.25">
      <c r="A1219" s="30">
        <v>42727</v>
      </c>
      <c r="B1219" t="s">
        <v>23</v>
      </c>
      <c r="C1219">
        <v>60</v>
      </c>
      <c r="D1219">
        <v>278.39999999999998</v>
      </c>
    </row>
    <row r="1220" spans="1:4" x14ac:dyDescent="0.25">
      <c r="A1220" s="30">
        <v>42709</v>
      </c>
      <c r="B1220" t="s">
        <v>19</v>
      </c>
      <c r="C1220">
        <v>192</v>
      </c>
      <c r="D1220">
        <v>5940.4800000000005</v>
      </c>
    </row>
    <row r="1221" spans="1:4" x14ac:dyDescent="0.25">
      <c r="A1221" s="30">
        <v>43063</v>
      </c>
      <c r="B1221" t="s">
        <v>20</v>
      </c>
      <c r="C1221">
        <v>60</v>
      </c>
      <c r="D1221">
        <v>1256.4000000000001</v>
      </c>
    </row>
    <row r="1222" spans="1:4" x14ac:dyDescent="0.25">
      <c r="A1222" s="30">
        <v>42912</v>
      </c>
      <c r="B1222" t="s">
        <v>22</v>
      </c>
      <c r="C1222">
        <v>60</v>
      </c>
      <c r="D1222">
        <v>1834.2</v>
      </c>
    </row>
    <row r="1223" spans="1:4" x14ac:dyDescent="0.25">
      <c r="A1223" s="30">
        <v>42730</v>
      </c>
      <c r="B1223" t="s">
        <v>17</v>
      </c>
      <c r="C1223">
        <v>132</v>
      </c>
      <c r="D1223">
        <v>3995.64</v>
      </c>
    </row>
    <row r="1224" spans="1:4" x14ac:dyDescent="0.25">
      <c r="A1224" s="30">
        <v>42804</v>
      </c>
      <c r="B1224" t="s">
        <v>16</v>
      </c>
      <c r="C1224">
        <v>72</v>
      </c>
      <c r="D1224">
        <v>2427.84</v>
      </c>
    </row>
    <row r="1225" spans="1:4" x14ac:dyDescent="0.25">
      <c r="A1225" s="30">
        <v>42986</v>
      </c>
      <c r="B1225" t="s">
        <v>17</v>
      </c>
      <c r="C1225">
        <v>216</v>
      </c>
      <c r="D1225">
        <v>6480</v>
      </c>
    </row>
    <row r="1226" spans="1:4" x14ac:dyDescent="0.25">
      <c r="A1226" s="30">
        <v>42735</v>
      </c>
      <c r="B1226" t="s">
        <v>20</v>
      </c>
      <c r="C1226">
        <v>60</v>
      </c>
      <c r="D1226">
        <v>1249.2</v>
      </c>
    </row>
    <row r="1227" spans="1:4" x14ac:dyDescent="0.25">
      <c r="A1227" s="30">
        <v>43042</v>
      </c>
      <c r="B1227" t="s">
        <v>18</v>
      </c>
      <c r="C1227">
        <v>120</v>
      </c>
      <c r="D1227">
        <v>5076</v>
      </c>
    </row>
    <row r="1228" spans="1:4" x14ac:dyDescent="0.25">
      <c r="A1228" s="30">
        <v>42900</v>
      </c>
      <c r="B1228" t="s">
        <v>23</v>
      </c>
      <c r="C1228">
        <v>144</v>
      </c>
      <c r="D1228">
        <v>947.52</v>
      </c>
    </row>
    <row r="1229" spans="1:4" x14ac:dyDescent="0.25">
      <c r="A1229" s="30">
        <v>43071</v>
      </c>
      <c r="B1229" t="s">
        <v>22</v>
      </c>
      <c r="C1229">
        <v>48</v>
      </c>
      <c r="D1229">
        <v>1434.24</v>
      </c>
    </row>
    <row r="1230" spans="1:4" x14ac:dyDescent="0.25">
      <c r="A1230" s="30">
        <v>43042</v>
      </c>
      <c r="B1230" t="s">
        <v>20</v>
      </c>
      <c r="C1230">
        <v>276</v>
      </c>
      <c r="D1230">
        <v>5771.16</v>
      </c>
    </row>
    <row r="1231" spans="1:4" x14ac:dyDescent="0.25">
      <c r="A1231" s="30">
        <v>42696</v>
      </c>
      <c r="B1231" t="s">
        <v>19</v>
      </c>
      <c r="C1231">
        <v>108</v>
      </c>
      <c r="D1231">
        <v>3420.36</v>
      </c>
    </row>
    <row r="1232" spans="1:4" x14ac:dyDescent="0.25">
      <c r="A1232" s="30">
        <v>43072</v>
      </c>
      <c r="B1232" t="s">
        <v>22</v>
      </c>
      <c r="C1232">
        <v>156</v>
      </c>
      <c r="D1232">
        <v>4893.72</v>
      </c>
    </row>
    <row r="1233" spans="1:4" x14ac:dyDescent="0.25">
      <c r="A1233" s="30">
        <v>43061</v>
      </c>
      <c r="B1233" t="s">
        <v>21</v>
      </c>
      <c r="C1233">
        <v>72</v>
      </c>
      <c r="D1233">
        <v>1167.8399999999999</v>
      </c>
    </row>
    <row r="1234" spans="1:4" x14ac:dyDescent="0.25">
      <c r="A1234" s="30">
        <v>43060</v>
      </c>
      <c r="B1234" t="s">
        <v>19</v>
      </c>
      <c r="C1234">
        <v>132</v>
      </c>
      <c r="D1234">
        <v>3965.2799999999997</v>
      </c>
    </row>
    <row r="1235" spans="1:4" x14ac:dyDescent="0.25">
      <c r="A1235" s="30">
        <v>43091</v>
      </c>
      <c r="B1235" t="s">
        <v>23</v>
      </c>
      <c r="C1235">
        <v>96</v>
      </c>
      <c r="D1235">
        <v>439.68</v>
      </c>
    </row>
    <row r="1236" spans="1:4" x14ac:dyDescent="0.25">
      <c r="A1236" s="30">
        <v>43071</v>
      </c>
      <c r="B1236" t="s">
        <v>23</v>
      </c>
      <c r="C1236">
        <v>108</v>
      </c>
      <c r="D1236">
        <v>457.92</v>
      </c>
    </row>
    <row r="1237" spans="1:4" x14ac:dyDescent="0.25">
      <c r="A1237" s="30">
        <v>43087</v>
      </c>
      <c r="B1237" t="s">
        <v>20</v>
      </c>
      <c r="C1237">
        <v>60</v>
      </c>
      <c r="D1237">
        <v>1291.2</v>
      </c>
    </row>
    <row r="1238" spans="1:4" x14ac:dyDescent="0.25">
      <c r="A1238" s="30">
        <v>42714</v>
      </c>
      <c r="B1238" t="s">
        <v>21</v>
      </c>
      <c r="C1238">
        <v>84</v>
      </c>
      <c r="D1238">
        <v>1478.4</v>
      </c>
    </row>
    <row r="1239" spans="1:4" x14ac:dyDescent="0.25">
      <c r="A1239" s="30">
        <v>42693</v>
      </c>
      <c r="B1239" t="s">
        <v>21</v>
      </c>
      <c r="C1239">
        <v>60</v>
      </c>
      <c r="D1239">
        <v>981.00000000000011</v>
      </c>
    </row>
    <row r="1240" spans="1:4" x14ac:dyDescent="0.25">
      <c r="A1240" s="30">
        <v>42725</v>
      </c>
      <c r="B1240" t="s">
        <v>18</v>
      </c>
      <c r="C1240">
        <v>276</v>
      </c>
      <c r="D1240">
        <v>11249.76</v>
      </c>
    </row>
    <row r="1241" spans="1:4" x14ac:dyDescent="0.25">
      <c r="A1241" s="30">
        <v>43084</v>
      </c>
      <c r="B1241" t="s">
        <v>22</v>
      </c>
      <c r="C1241">
        <v>96</v>
      </c>
      <c r="D1241">
        <v>2655.36</v>
      </c>
    </row>
    <row r="1242" spans="1:4" x14ac:dyDescent="0.25">
      <c r="A1242" s="30">
        <v>43077</v>
      </c>
      <c r="B1242" t="s">
        <v>16</v>
      </c>
      <c r="C1242">
        <v>144</v>
      </c>
      <c r="D1242">
        <v>5100.4800000000005</v>
      </c>
    </row>
    <row r="1243" spans="1:4" x14ac:dyDescent="0.25">
      <c r="A1243" s="30">
        <v>43057</v>
      </c>
      <c r="B1243" t="s">
        <v>22</v>
      </c>
      <c r="C1243">
        <v>12</v>
      </c>
      <c r="D1243">
        <v>347.4</v>
      </c>
    </row>
    <row r="1244" spans="1:4" x14ac:dyDescent="0.25">
      <c r="A1244" s="30">
        <v>42736</v>
      </c>
      <c r="B1244" t="s">
        <v>18</v>
      </c>
      <c r="C1244">
        <v>60</v>
      </c>
      <c r="D1244">
        <v>2756.3999999999996</v>
      </c>
    </row>
    <row r="1245" spans="1:4" x14ac:dyDescent="0.25">
      <c r="A1245" s="30">
        <v>42704</v>
      </c>
      <c r="B1245" t="s">
        <v>23</v>
      </c>
      <c r="C1245">
        <v>192</v>
      </c>
      <c r="D1245">
        <v>1021.44</v>
      </c>
    </row>
    <row r="1246" spans="1:4" x14ac:dyDescent="0.25">
      <c r="A1246" s="30">
        <v>42703</v>
      </c>
      <c r="B1246" t="s">
        <v>18</v>
      </c>
      <c r="C1246">
        <v>72</v>
      </c>
      <c r="D1246">
        <v>3158.64</v>
      </c>
    </row>
    <row r="1247" spans="1:4" x14ac:dyDescent="0.25">
      <c r="A1247" s="30">
        <v>42700</v>
      </c>
      <c r="B1247" t="s">
        <v>19</v>
      </c>
      <c r="C1247">
        <v>60</v>
      </c>
      <c r="D1247">
        <v>1936.8000000000002</v>
      </c>
    </row>
    <row r="1248" spans="1:4" x14ac:dyDescent="0.25">
      <c r="A1248" s="30">
        <v>42718</v>
      </c>
      <c r="B1248" t="s">
        <v>21</v>
      </c>
      <c r="C1248">
        <v>216</v>
      </c>
      <c r="D1248">
        <v>3903.12</v>
      </c>
    </row>
    <row r="1249" spans="1:4" x14ac:dyDescent="0.25">
      <c r="A1249" s="30">
        <v>43053</v>
      </c>
      <c r="B1249" t="s">
        <v>19</v>
      </c>
      <c r="C1249">
        <v>72</v>
      </c>
      <c r="D1249">
        <v>2194.56</v>
      </c>
    </row>
    <row r="1250" spans="1:4" x14ac:dyDescent="0.25">
      <c r="A1250" s="30">
        <v>42384</v>
      </c>
      <c r="B1250" t="s">
        <v>19</v>
      </c>
      <c r="C1250">
        <v>72</v>
      </c>
      <c r="D1250">
        <v>2257.2000000000003</v>
      </c>
    </row>
    <row r="1251" spans="1:4" x14ac:dyDescent="0.25">
      <c r="A1251" s="30">
        <v>42988</v>
      </c>
      <c r="B1251" t="s">
        <v>20</v>
      </c>
      <c r="C1251">
        <v>144</v>
      </c>
      <c r="D1251">
        <v>2928.96</v>
      </c>
    </row>
    <row r="1252" spans="1:4" x14ac:dyDescent="0.25">
      <c r="A1252" s="30">
        <v>43041</v>
      </c>
      <c r="B1252" t="s">
        <v>17</v>
      </c>
      <c r="C1252">
        <v>84</v>
      </c>
      <c r="D1252">
        <v>2628.36</v>
      </c>
    </row>
    <row r="1253" spans="1:4" x14ac:dyDescent="0.25">
      <c r="A1253" s="30">
        <v>42702</v>
      </c>
      <c r="B1253" t="s">
        <v>16</v>
      </c>
      <c r="C1253">
        <v>72</v>
      </c>
      <c r="D1253">
        <v>2312.64</v>
      </c>
    </row>
    <row r="1254" spans="1:4" x14ac:dyDescent="0.25">
      <c r="A1254" s="30">
        <v>43074</v>
      </c>
      <c r="B1254" t="s">
        <v>19</v>
      </c>
      <c r="C1254">
        <v>36</v>
      </c>
      <c r="D1254">
        <v>1141.2</v>
      </c>
    </row>
    <row r="1255" spans="1:4" x14ac:dyDescent="0.25">
      <c r="A1255" s="30">
        <v>43043</v>
      </c>
      <c r="B1255" t="s">
        <v>20</v>
      </c>
      <c r="C1255">
        <v>168</v>
      </c>
      <c r="D1255">
        <v>3291.12</v>
      </c>
    </row>
    <row r="1256" spans="1:4" x14ac:dyDescent="0.25">
      <c r="A1256" s="30">
        <v>43094</v>
      </c>
      <c r="B1256" t="s">
        <v>17</v>
      </c>
      <c r="C1256">
        <v>156</v>
      </c>
      <c r="D1256">
        <v>4463.16</v>
      </c>
    </row>
    <row r="1257" spans="1:4" x14ac:dyDescent="0.25">
      <c r="A1257" s="30">
        <v>42614</v>
      </c>
      <c r="B1257" t="s">
        <v>16</v>
      </c>
      <c r="C1257">
        <v>24</v>
      </c>
      <c r="D1257">
        <v>770.87999999999988</v>
      </c>
    </row>
    <row r="1258" spans="1:4" x14ac:dyDescent="0.25">
      <c r="A1258" s="30">
        <v>42602</v>
      </c>
      <c r="B1258" t="s">
        <v>23</v>
      </c>
      <c r="C1258">
        <v>96</v>
      </c>
      <c r="D1258">
        <v>496.32</v>
      </c>
    </row>
    <row r="1259" spans="1:4" x14ac:dyDescent="0.25">
      <c r="A1259" s="30">
        <v>42495</v>
      </c>
      <c r="B1259" t="s">
        <v>18</v>
      </c>
      <c r="C1259">
        <v>96</v>
      </c>
      <c r="D1259">
        <v>4402.5599999999995</v>
      </c>
    </row>
    <row r="1260" spans="1:4" x14ac:dyDescent="0.25">
      <c r="A1260" s="30">
        <v>43094</v>
      </c>
      <c r="B1260" t="s">
        <v>23</v>
      </c>
      <c r="C1260">
        <v>48</v>
      </c>
      <c r="D1260">
        <v>288.48</v>
      </c>
    </row>
    <row r="1261" spans="1:4" x14ac:dyDescent="0.25">
      <c r="A1261" s="30">
        <v>42715</v>
      </c>
      <c r="B1261" t="s">
        <v>17</v>
      </c>
      <c r="C1261">
        <v>96</v>
      </c>
      <c r="D1261">
        <v>2922.2400000000002</v>
      </c>
    </row>
    <row r="1262" spans="1:4" x14ac:dyDescent="0.25">
      <c r="A1262" s="30">
        <v>42570</v>
      </c>
      <c r="B1262" t="s">
        <v>18</v>
      </c>
      <c r="C1262">
        <v>132</v>
      </c>
      <c r="D1262">
        <v>5532.12</v>
      </c>
    </row>
    <row r="1263" spans="1:4" x14ac:dyDescent="0.25">
      <c r="A1263" s="30">
        <v>42901</v>
      </c>
      <c r="B1263" t="s">
        <v>18</v>
      </c>
      <c r="C1263">
        <v>264</v>
      </c>
      <c r="D1263">
        <v>10776.48</v>
      </c>
    </row>
    <row r="1264" spans="1:4" x14ac:dyDescent="0.25">
      <c r="A1264" s="30">
        <v>42729</v>
      </c>
      <c r="B1264" t="s">
        <v>20</v>
      </c>
      <c r="C1264">
        <v>240</v>
      </c>
      <c r="D1264">
        <v>5145.6000000000004</v>
      </c>
    </row>
    <row r="1265" spans="1:4" x14ac:dyDescent="0.25">
      <c r="A1265" s="30">
        <v>42433</v>
      </c>
      <c r="B1265" t="s">
        <v>16</v>
      </c>
      <c r="C1265">
        <v>276</v>
      </c>
      <c r="D1265">
        <v>9149.4</v>
      </c>
    </row>
    <row r="1266" spans="1:4" x14ac:dyDescent="0.25">
      <c r="A1266" s="30">
        <v>43075</v>
      </c>
      <c r="B1266" t="s">
        <v>18</v>
      </c>
      <c r="C1266">
        <v>216</v>
      </c>
      <c r="D1266">
        <v>9430.56</v>
      </c>
    </row>
    <row r="1267" spans="1:4" x14ac:dyDescent="0.25">
      <c r="A1267" s="30">
        <v>42530</v>
      </c>
      <c r="B1267" t="s">
        <v>23</v>
      </c>
      <c r="C1267">
        <v>96</v>
      </c>
      <c r="D1267">
        <v>439.68</v>
      </c>
    </row>
    <row r="1268" spans="1:4" x14ac:dyDescent="0.25">
      <c r="A1268" s="30">
        <v>43084</v>
      </c>
      <c r="B1268" t="s">
        <v>18</v>
      </c>
      <c r="C1268">
        <v>84</v>
      </c>
      <c r="D1268">
        <v>3734.64</v>
      </c>
    </row>
    <row r="1269" spans="1:4" x14ac:dyDescent="0.25">
      <c r="A1269" s="30">
        <v>42724</v>
      </c>
      <c r="B1269" t="s">
        <v>20</v>
      </c>
      <c r="C1269">
        <v>60</v>
      </c>
      <c r="D1269">
        <v>1318.1999999999998</v>
      </c>
    </row>
    <row r="1270" spans="1:4" x14ac:dyDescent="0.25">
      <c r="A1270" s="30">
        <v>42726</v>
      </c>
      <c r="B1270" t="s">
        <v>22</v>
      </c>
      <c r="C1270">
        <v>84</v>
      </c>
      <c r="D1270">
        <v>2556.96</v>
      </c>
    </row>
    <row r="1271" spans="1:4" x14ac:dyDescent="0.25">
      <c r="A1271" s="30">
        <v>43060</v>
      </c>
      <c r="B1271" t="s">
        <v>16</v>
      </c>
      <c r="C1271">
        <v>108</v>
      </c>
      <c r="D1271">
        <v>3789.7200000000003</v>
      </c>
    </row>
    <row r="1272" spans="1:4" x14ac:dyDescent="0.25">
      <c r="A1272" s="30">
        <v>42696</v>
      </c>
      <c r="B1272" t="s">
        <v>18</v>
      </c>
      <c r="C1272">
        <v>108</v>
      </c>
      <c r="D1272">
        <v>4906.4399999999996</v>
      </c>
    </row>
    <row r="1273" spans="1:4" x14ac:dyDescent="0.25">
      <c r="A1273" s="30">
        <v>42710</v>
      </c>
      <c r="B1273" t="s">
        <v>22</v>
      </c>
      <c r="C1273">
        <v>252</v>
      </c>
      <c r="D1273">
        <v>7943.04</v>
      </c>
    </row>
    <row r="1274" spans="1:4" x14ac:dyDescent="0.25">
      <c r="A1274" s="30">
        <v>43092</v>
      </c>
      <c r="B1274" t="s">
        <v>21</v>
      </c>
      <c r="C1274">
        <v>252</v>
      </c>
      <c r="D1274">
        <v>4692.2400000000007</v>
      </c>
    </row>
    <row r="1275" spans="1:4" x14ac:dyDescent="0.25">
      <c r="A1275" s="30">
        <v>43070</v>
      </c>
      <c r="B1275" t="s">
        <v>19</v>
      </c>
      <c r="C1275">
        <v>264</v>
      </c>
      <c r="D1275">
        <v>8680.3200000000015</v>
      </c>
    </row>
    <row r="1276" spans="1:4" x14ac:dyDescent="0.25">
      <c r="A1276" s="30">
        <v>42659</v>
      </c>
      <c r="B1276" t="s">
        <v>19</v>
      </c>
      <c r="C1276">
        <v>108</v>
      </c>
      <c r="D1276">
        <v>3378.2400000000002</v>
      </c>
    </row>
    <row r="1277" spans="1:4" x14ac:dyDescent="0.25">
      <c r="A1277" s="30">
        <v>42889</v>
      </c>
      <c r="B1277" t="s">
        <v>20</v>
      </c>
      <c r="C1277">
        <v>84</v>
      </c>
      <c r="D1277">
        <v>1832.04</v>
      </c>
    </row>
    <row r="1278" spans="1:4" x14ac:dyDescent="0.25">
      <c r="A1278" s="30">
        <v>43040</v>
      </c>
      <c r="B1278" t="s">
        <v>16</v>
      </c>
      <c r="C1278">
        <v>96</v>
      </c>
      <c r="D1278">
        <v>3518.3999999999996</v>
      </c>
    </row>
    <row r="1279" spans="1:4" x14ac:dyDescent="0.25">
      <c r="A1279" s="30">
        <v>43072</v>
      </c>
      <c r="B1279" t="s">
        <v>16</v>
      </c>
      <c r="C1279">
        <v>108</v>
      </c>
      <c r="D1279">
        <v>3915</v>
      </c>
    </row>
    <row r="1280" spans="1:4" x14ac:dyDescent="0.25">
      <c r="A1280" s="30">
        <v>42709</v>
      </c>
      <c r="B1280" t="s">
        <v>17</v>
      </c>
      <c r="C1280">
        <v>108</v>
      </c>
      <c r="D1280">
        <v>3275.64</v>
      </c>
    </row>
    <row r="1281" spans="1:4" x14ac:dyDescent="0.25">
      <c r="A1281" s="30">
        <v>42701</v>
      </c>
      <c r="B1281" t="s">
        <v>23</v>
      </c>
      <c r="C1281">
        <v>228</v>
      </c>
      <c r="D1281">
        <v>941.64</v>
      </c>
    </row>
    <row r="1282" spans="1:4" x14ac:dyDescent="0.25">
      <c r="A1282" s="30">
        <v>43049</v>
      </c>
      <c r="B1282" t="s">
        <v>21</v>
      </c>
      <c r="C1282">
        <v>276</v>
      </c>
      <c r="D1282">
        <v>5155.68</v>
      </c>
    </row>
    <row r="1283" spans="1:4" x14ac:dyDescent="0.25">
      <c r="A1283" s="30">
        <v>42718</v>
      </c>
      <c r="B1283" t="s">
        <v>18</v>
      </c>
      <c r="C1283">
        <v>60</v>
      </c>
      <c r="D1283">
        <v>2472</v>
      </c>
    </row>
    <row r="1284" spans="1:4" x14ac:dyDescent="0.25">
      <c r="A1284" s="30">
        <v>43050</v>
      </c>
      <c r="B1284" t="s">
        <v>18</v>
      </c>
      <c r="C1284">
        <v>36</v>
      </c>
      <c r="D1284">
        <v>1634.7599999999998</v>
      </c>
    </row>
    <row r="1285" spans="1:4" x14ac:dyDescent="0.25">
      <c r="A1285" s="30">
        <v>43077</v>
      </c>
      <c r="B1285" t="s">
        <v>22</v>
      </c>
      <c r="C1285">
        <v>36</v>
      </c>
      <c r="D1285">
        <v>1042.2</v>
      </c>
    </row>
    <row r="1286" spans="1:4" x14ac:dyDescent="0.25">
      <c r="A1286" s="30">
        <v>42728</v>
      </c>
      <c r="B1286" t="s">
        <v>21</v>
      </c>
      <c r="C1286">
        <v>264</v>
      </c>
      <c r="D1286">
        <v>4329.5999999999995</v>
      </c>
    </row>
    <row r="1287" spans="1:4" x14ac:dyDescent="0.25">
      <c r="A1287" s="30">
        <v>42709</v>
      </c>
      <c r="B1287" t="s">
        <v>23</v>
      </c>
      <c r="C1287">
        <v>180</v>
      </c>
      <c r="D1287">
        <v>973.80000000000007</v>
      </c>
    </row>
    <row r="1288" spans="1:4" x14ac:dyDescent="0.25">
      <c r="A1288" s="30">
        <v>42716</v>
      </c>
      <c r="B1288" t="s">
        <v>16</v>
      </c>
      <c r="C1288">
        <v>228</v>
      </c>
      <c r="D1288">
        <v>8420.0399999999991</v>
      </c>
    </row>
    <row r="1289" spans="1:4" x14ac:dyDescent="0.25">
      <c r="A1289" s="30">
        <v>43098</v>
      </c>
      <c r="B1289" t="s">
        <v>22</v>
      </c>
      <c r="C1289">
        <v>108</v>
      </c>
      <c r="D1289">
        <v>3067.2</v>
      </c>
    </row>
    <row r="1290" spans="1:4" x14ac:dyDescent="0.25">
      <c r="A1290" s="30">
        <v>42693</v>
      </c>
      <c r="B1290" t="s">
        <v>20</v>
      </c>
      <c r="C1290">
        <v>156</v>
      </c>
      <c r="D1290">
        <v>3564.6000000000004</v>
      </c>
    </row>
    <row r="1291" spans="1:4" x14ac:dyDescent="0.25">
      <c r="A1291" s="30">
        <v>42726</v>
      </c>
      <c r="B1291" t="s">
        <v>17</v>
      </c>
      <c r="C1291">
        <v>48</v>
      </c>
      <c r="D1291">
        <v>1459.1999999999998</v>
      </c>
    </row>
    <row r="1292" spans="1:4" x14ac:dyDescent="0.25">
      <c r="A1292" s="30">
        <v>43060</v>
      </c>
      <c r="B1292" t="s">
        <v>18</v>
      </c>
      <c r="C1292">
        <v>84</v>
      </c>
      <c r="D1292">
        <v>3428.04</v>
      </c>
    </row>
    <row r="1293" spans="1:4" x14ac:dyDescent="0.25">
      <c r="A1293" s="30">
        <v>42553</v>
      </c>
      <c r="B1293" t="s">
        <v>19</v>
      </c>
      <c r="C1293">
        <v>96</v>
      </c>
      <c r="D1293">
        <v>3163.2000000000003</v>
      </c>
    </row>
    <row r="1294" spans="1:4" x14ac:dyDescent="0.25">
      <c r="A1294" s="30">
        <v>42698</v>
      </c>
      <c r="B1294" t="s">
        <v>18</v>
      </c>
      <c r="C1294">
        <v>108</v>
      </c>
      <c r="D1294">
        <v>4841.6399999999994</v>
      </c>
    </row>
    <row r="1295" spans="1:4" x14ac:dyDescent="0.25">
      <c r="A1295" s="30">
        <v>43085</v>
      </c>
      <c r="B1295" t="s">
        <v>18</v>
      </c>
      <c r="C1295">
        <v>252</v>
      </c>
      <c r="D1295">
        <v>10747.8</v>
      </c>
    </row>
    <row r="1296" spans="1:4" x14ac:dyDescent="0.25">
      <c r="A1296" s="30">
        <v>42713</v>
      </c>
      <c r="B1296" t="s">
        <v>16</v>
      </c>
      <c r="C1296">
        <v>84</v>
      </c>
      <c r="D1296">
        <v>2788.8</v>
      </c>
    </row>
    <row r="1297" spans="1:4" x14ac:dyDescent="0.25">
      <c r="A1297" s="30">
        <v>42837</v>
      </c>
      <c r="B1297" t="s">
        <v>20</v>
      </c>
      <c r="C1297">
        <v>120</v>
      </c>
      <c r="D1297">
        <v>2288.4</v>
      </c>
    </row>
    <row r="1298" spans="1:4" x14ac:dyDescent="0.25">
      <c r="A1298" s="30">
        <v>42691</v>
      </c>
      <c r="B1298" t="s">
        <v>20</v>
      </c>
      <c r="C1298">
        <v>108</v>
      </c>
      <c r="D1298">
        <v>2403</v>
      </c>
    </row>
    <row r="1299" spans="1:4" x14ac:dyDescent="0.25">
      <c r="A1299" s="30">
        <v>42719</v>
      </c>
      <c r="B1299" t="s">
        <v>23</v>
      </c>
      <c r="C1299">
        <v>96</v>
      </c>
      <c r="D1299">
        <v>426.24</v>
      </c>
    </row>
    <row r="1300" spans="1:4" x14ac:dyDescent="0.25">
      <c r="A1300" s="30">
        <v>42720</v>
      </c>
      <c r="B1300" t="s">
        <v>23</v>
      </c>
      <c r="C1300">
        <v>84</v>
      </c>
      <c r="D1300">
        <v>466.2</v>
      </c>
    </row>
    <row r="1301" spans="1:4" x14ac:dyDescent="0.25">
      <c r="A1301" s="30">
        <v>42874</v>
      </c>
      <c r="B1301" t="s">
        <v>20</v>
      </c>
      <c r="C1301">
        <v>108</v>
      </c>
      <c r="D1301">
        <v>2284.1999999999998</v>
      </c>
    </row>
    <row r="1302" spans="1:4" x14ac:dyDescent="0.25">
      <c r="A1302" s="30">
        <v>42723</v>
      </c>
      <c r="B1302" t="s">
        <v>22</v>
      </c>
      <c r="C1302">
        <v>48</v>
      </c>
      <c r="D1302">
        <v>1307.04</v>
      </c>
    </row>
    <row r="1303" spans="1:4" x14ac:dyDescent="0.25">
      <c r="A1303" s="30">
        <v>43083</v>
      </c>
      <c r="B1303" t="s">
        <v>22</v>
      </c>
      <c r="C1303">
        <v>276</v>
      </c>
      <c r="D1303">
        <v>8194.44</v>
      </c>
    </row>
    <row r="1304" spans="1:4" x14ac:dyDescent="0.25">
      <c r="A1304" s="30">
        <v>43087</v>
      </c>
      <c r="B1304" t="s">
        <v>22</v>
      </c>
      <c r="C1304">
        <v>84</v>
      </c>
      <c r="D1304">
        <v>2619.96</v>
      </c>
    </row>
    <row r="1305" spans="1:4" x14ac:dyDescent="0.25">
      <c r="A1305" s="30">
        <v>43042</v>
      </c>
      <c r="B1305" t="s">
        <v>20</v>
      </c>
      <c r="C1305">
        <v>216</v>
      </c>
      <c r="D1305">
        <v>4440.96</v>
      </c>
    </row>
    <row r="1306" spans="1:4" x14ac:dyDescent="0.25">
      <c r="A1306" s="30">
        <v>42707</v>
      </c>
      <c r="B1306" t="s">
        <v>23</v>
      </c>
      <c r="C1306">
        <v>24</v>
      </c>
      <c r="D1306">
        <v>120.96000000000001</v>
      </c>
    </row>
    <row r="1307" spans="1:4" x14ac:dyDescent="0.25">
      <c r="A1307" s="30">
        <v>42501</v>
      </c>
      <c r="B1307" t="s">
        <v>17</v>
      </c>
      <c r="C1307">
        <v>108</v>
      </c>
      <c r="D1307">
        <v>3192.48</v>
      </c>
    </row>
    <row r="1308" spans="1:4" x14ac:dyDescent="0.25">
      <c r="A1308" s="30">
        <v>43074</v>
      </c>
      <c r="B1308" t="s">
        <v>17</v>
      </c>
      <c r="C1308">
        <v>60</v>
      </c>
      <c r="D1308">
        <v>1834.2</v>
      </c>
    </row>
    <row r="1309" spans="1:4" x14ac:dyDescent="0.25">
      <c r="A1309" s="30">
        <v>42724</v>
      </c>
      <c r="B1309" t="s">
        <v>20</v>
      </c>
      <c r="C1309">
        <v>36</v>
      </c>
      <c r="D1309">
        <v>766.08</v>
      </c>
    </row>
    <row r="1310" spans="1:4" x14ac:dyDescent="0.25">
      <c r="A1310" s="30">
        <v>43055</v>
      </c>
      <c r="B1310" t="s">
        <v>16</v>
      </c>
      <c r="C1310">
        <v>60</v>
      </c>
      <c r="D1310">
        <v>1934.4</v>
      </c>
    </row>
    <row r="1311" spans="1:4" x14ac:dyDescent="0.25">
      <c r="A1311" s="30">
        <v>42723</v>
      </c>
      <c r="B1311" t="s">
        <v>20</v>
      </c>
      <c r="C1311">
        <v>84</v>
      </c>
      <c r="D1311">
        <v>1809.36</v>
      </c>
    </row>
    <row r="1312" spans="1:4" x14ac:dyDescent="0.25">
      <c r="A1312" s="30">
        <v>43061</v>
      </c>
      <c r="B1312" t="s">
        <v>17</v>
      </c>
      <c r="C1312">
        <v>168</v>
      </c>
      <c r="D1312">
        <v>4774.5600000000004</v>
      </c>
    </row>
    <row r="1313" spans="1:4" x14ac:dyDescent="0.25">
      <c r="A1313" s="30">
        <v>42374</v>
      </c>
      <c r="B1313" t="s">
        <v>16</v>
      </c>
      <c r="C1313">
        <v>48</v>
      </c>
      <c r="D1313">
        <v>1723.1999999999998</v>
      </c>
    </row>
    <row r="1314" spans="1:4" x14ac:dyDescent="0.25">
      <c r="A1314" s="30">
        <v>42662</v>
      </c>
      <c r="B1314" t="s">
        <v>23</v>
      </c>
      <c r="C1314">
        <v>264</v>
      </c>
      <c r="D1314">
        <v>1296.24</v>
      </c>
    </row>
    <row r="1315" spans="1:4" x14ac:dyDescent="0.25">
      <c r="A1315" s="30">
        <v>42476</v>
      </c>
      <c r="B1315" t="s">
        <v>23</v>
      </c>
      <c r="C1315">
        <v>84</v>
      </c>
      <c r="D1315">
        <v>487.2</v>
      </c>
    </row>
    <row r="1316" spans="1:4" x14ac:dyDescent="0.25">
      <c r="A1316" s="30">
        <v>43061</v>
      </c>
      <c r="B1316" t="s">
        <v>20</v>
      </c>
      <c r="C1316">
        <v>60</v>
      </c>
      <c r="D1316">
        <v>1172.3999999999999</v>
      </c>
    </row>
    <row r="1317" spans="1:4" x14ac:dyDescent="0.25">
      <c r="A1317" s="30">
        <v>43050</v>
      </c>
      <c r="B1317" t="s">
        <v>19</v>
      </c>
      <c r="C1317">
        <v>84</v>
      </c>
      <c r="D1317">
        <v>2733.36</v>
      </c>
    </row>
    <row r="1318" spans="1:4" x14ac:dyDescent="0.25">
      <c r="A1318" s="30">
        <v>43079</v>
      </c>
      <c r="B1318" t="s">
        <v>19</v>
      </c>
      <c r="C1318">
        <v>108</v>
      </c>
      <c r="D1318">
        <v>3255.12</v>
      </c>
    </row>
    <row r="1319" spans="1:4" x14ac:dyDescent="0.25">
      <c r="A1319" s="30">
        <v>42597</v>
      </c>
      <c r="B1319" t="s">
        <v>18</v>
      </c>
      <c r="C1319">
        <v>60</v>
      </c>
      <c r="D1319">
        <v>2484</v>
      </c>
    </row>
    <row r="1320" spans="1:4" x14ac:dyDescent="0.25">
      <c r="A1320" s="30">
        <v>43059</v>
      </c>
      <c r="B1320" t="s">
        <v>22</v>
      </c>
      <c r="C1320">
        <v>84</v>
      </c>
      <c r="D1320">
        <v>2678.76</v>
      </c>
    </row>
    <row r="1321" spans="1:4" x14ac:dyDescent="0.25">
      <c r="A1321" s="30">
        <v>42712</v>
      </c>
      <c r="B1321" t="s">
        <v>18</v>
      </c>
      <c r="C1321">
        <v>48</v>
      </c>
      <c r="D1321">
        <v>2013.6000000000001</v>
      </c>
    </row>
    <row r="1322" spans="1:4" x14ac:dyDescent="0.25">
      <c r="A1322" s="30">
        <v>42692</v>
      </c>
      <c r="B1322" t="s">
        <v>18</v>
      </c>
      <c r="C1322">
        <v>48</v>
      </c>
      <c r="D1322">
        <v>2190.7200000000003</v>
      </c>
    </row>
    <row r="1323" spans="1:4" x14ac:dyDescent="0.25">
      <c r="A1323" s="30">
        <v>42712</v>
      </c>
      <c r="B1323" t="s">
        <v>20</v>
      </c>
      <c r="C1323">
        <v>276</v>
      </c>
      <c r="D1323">
        <v>5274.36</v>
      </c>
    </row>
    <row r="1324" spans="1:4" x14ac:dyDescent="0.25">
      <c r="A1324" s="30">
        <v>43060</v>
      </c>
      <c r="B1324" t="s">
        <v>17</v>
      </c>
      <c r="C1324">
        <v>108</v>
      </c>
      <c r="D1324">
        <v>3047.7599999999998</v>
      </c>
    </row>
    <row r="1325" spans="1:4" x14ac:dyDescent="0.25">
      <c r="A1325" s="30">
        <v>43067</v>
      </c>
      <c r="B1325" t="s">
        <v>17</v>
      </c>
      <c r="C1325">
        <v>84</v>
      </c>
      <c r="D1325">
        <v>2619.12</v>
      </c>
    </row>
    <row r="1326" spans="1:4" x14ac:dyDescent="0.25">
      <c r="A1326" s="30">
        <v>43083</v>
      </c>
      <c r="B1326" t="s">
        <v>17</v>
      </c>
      <c r="C1326">
        <v>60</v>
      </c>
      <c r="D1326">
        <v>1836</v>
      </c>
    </row>
    <row r="1327" spans="1:4" x14ac:dyDescent="0.25">
      <c r="A1327" s="30">
        <v>43043</v>
      </c>
      <c r="B1327" t="s">
        <v>19</v>
      </c>
      <c r="C1327">
        <v>72</v>
      </c>
      <c r="D1327">
        <v>2290.3199999999997</v>
      </c>
    </row>
    <row r="1328" spans="1:4" x14ac:dyDescent="0.25">
      <c r="A1328" s="30">
        <v>42720</v>
      </c>
      <c r="B1328" t="s">
        <v>20</v>
      </c>
      <c r="C1328">
        <v>144</v>
      </c>
      <c r="D1328">
        <v>2952</v>
      </c>
    </row>
    <row r="1329" spans="1:4" x14ac:dyDescent="0.25">
      <c r="A1329" s="30">
        <v>42714</v>
      </c>
      <c r="B1329" t="s">
        <v>20</v>
      </c>
      <c r="C1329">
        <v>156</v>
      </c>
      <c r="D1329">
        <v>3422.6400000000003</v>
      </c>
    </row>
    <row r="1330" spans="1:4" x14ac:dyDescent="0.25">
      <c r="A1330" s="30">
        <v>43074</v>
      </c>
      <c r="B1330" t="s">
        <v>19</v>
      </c>
      <c r="C1330">
        <v>24</v>
      </c>
      <c r="D1330">
        <v>756.24</v>
      </c>
    </row>
    <row r="1331" spans="1:4" x14ac:dyDescent="0.25">
      <c r="A1331" s="30">
        <v>42565</v>
      </c>
      <c r="B1331" t="s">
        <v>17</v>
      </c>
      <c r="C1331">
        <v>48</v>
      </c>
      <c r="D1331">
        <v>1489.44</v>
      </c>
    </row>
    <row r="1332" spans="1:4" x14ac:dyDescent="0.25">
      <c r="A1332" s="30">
        <v>42697</v>
      </c>
      <c r="B1332" t="s">
        <v>23</v>
      </c>
      <c r="C1332">
        <v>48</v>
      </c>
      <c r="D1332">
        <v>225.12</v>
      </c>
    </row>
    <row r="1333" spans="1:4" x14ac:dyDescent="0.25">
      <c r="A1333" s="30">
        <v>43052</v>
      </c>
      <c r="B1333" t="s">
        <v>17</v>
      </c>
      <c r="C1333">
        <v>24</v>
      </c>
      <c r="D1333">
        <v>750.48</v>
      </c>
    </row>
    <row r="1334" spans="1:4" x14ac:dyDescent="0.25">
      <c r="A1334" s="30">
        <v>43087</v>
      </c>
      <c r="B1334" t="s">
        <v>22</v>
      </c>
      <c r="C1334">
        <v>84</v>
      </c>
      <c r="D1334">
        <v>2657.76</v>
      </c>
    </row>
    <row r="1335" spans="1:4" x14ac:dyDescent="0.25">
      <c r="A1335" s="30">
        <v>42726</v>
      </c>
      <c r="B1335" t="s">
        <v>20</v>
      </c>
      <c r="C1335">
        <v>276</v>
      </c>
      <c r="D1335">
        <v>6165.84</v>
      </c>
    </row>
    <row r="1336" spans="1:4" x14ac:dyDescent="0.25">
      <c r="A1336" s="30">
        <v>42818</v>
      </c>
      <c r="B1336" t="s">
        <v>19</v>
      </c>
      <c r="C1336">
        <v>108</v>
      </c>
      <c r="D1336">
        <v>3542.3999999999996</v>
      </c>
    </row>
    <row r="1337" spans="1:4" x14ac:dyDescent="0.25">
      <c r="A1337" s="30">
        <v>43082</v>
      </c>
      <c r="B1337" t="s">
        <v>18</v>
      </c>
      <c r="C1337">
        <v>24</v>
      </c>
      <c r="D1337">
        <v>1018.3199999999999</v>
      </c>
    </row>
    <row r="1338" spans="1:4" x14ac:dyDescent="0.25">
      <c r="A1338" s="30">
        <v>43041</v>
      </c>
      <c r="B1338" t="s">
        <v>16</v>
      </c>
      <c r="C1338">
        <v>108</v>
      </c>
      <c r="D1338">
        <v>3584.5199999999995</v>
      </c>
    </row>
    <row r="1339" spans="1:4" x14ac:dyDescent="0.25">
      <c r="A1339" s="30">
        <v>43088</v>
      </c>
      <c r="B1339" t="s">
        <v>18</v>
      </c>
      <c r="C1339">
        <v>216</v>
      </c>
      <c r="D1339">
        <v>8694</v>
      </c>
    </row>
    <row r="1340" spans="1:4" x14ac:dyDescent="0.25">
      <c r="A1340" s="30">
        <v>43043</v>
      </c>
      <c r="B1340" t="s">
        <v>23</v>
      </c>
      <c r="C1340">
        <v>144</v>
      </c>
      <c r="D1340">
        <v>1000.8000000000001</v>
      </c>
    </row>
    <row r="1341" spans="1:4" x14ac:dyDescent="0.25">
      <c r="A1341" s="30">
        <v>43075</v>
      </c>
      <c r="B1341" t="s">
        <v>22</v>
      </c>
      <c r="C1341">
        <v>120</v>
      </c>
      <c r="D1341">
        <v>3367.2</v>
      </c>
    </row>
    <row r="1342" spans="1:4" x14ac:dyDescent="0.25">
      <c r="A1342" s="30">
        <v>42702</v>
      </c>
      <c r="B1342" t="s">
        <v>19</v>
      </c>
      <c r="C1342">
        <v>216</v>
      </c>
      <c r="D1342">
        <v>7089.12</v>
      </c>
    </row>
    <row r="1343" spans="1:4" x14ac:dyDescent="0.25">
      <c r="A1343" s="30">
        <v>42725</v>
      </c>
      <c r="B1343" t="s">
        <v>16</v>
      </c>
      <c r="C1343">
        <v>72</v>
      </c>
      <c r="D1343">
        <v>2661.12</v>
      </c>
    </row>
    <row r="1344" spans="1:4" x14ac:dyDescent="0.25">
      <c r="A1344" s="30">
        <v>42894</v>
      </c>
      <c r="B1344" t="s">
        <v>22</v>
      </c>
      <c r="C1344">
        <v>36</v>
      </c>
      <c r="D1344">
        <v>1004.4</v>
      </c>
    </row>
    <row r="1345" spans="1:4" x14ac:dyDescent="0.25">
      <c r="A1345" s="30">
        <v>42701</v>
      </c>
      <c r="B1345" t="s">
        <v>17</v>
      </c>
      <c r="C1345">
        <v>96</v>
      </c>
      <c r="D1345">
        <v>2821.44</v>
      </c>
    </row>
    <row r="1346" spans="1:4" x14ac:dyDescent="0.25">
      <c r="A1346" s="30">
        <v>43098</v>
      </c>
      <c r="B1346" t="s">
        <v>16</v>
      </c>
      <c r="C1346">
        <v>132</v>
      </c>
      <c r="D1346">
        <v>4569.8399999999992</v>
      </c>
    </row>
    <row r="1347" spans="1:4" x14ac:dyDescent="0.25">
      <c r="A1347" s="30">
        <v>43068</v>
      </c>
      <c r="B1347" t="s">
        <v>23</v>
      </c>
      <c r="C1347">
        <v>96</v>
      </c>
      <c r="D1347">
        <v>386.88</v>
      </c>
    </row>
    <row r="1348" spans="1:4" x14ac:dyDescent="0.25">
      <c r="A1348" s="30">
        <v>42709</v>
      </c>
      <c r="B1348" t="s">
        <v>18</v>
      </c>
      <c r="C1348">
        <v>108</v>
      </c>
      <c r="D1348">
        <v>4614.8399999999992</v>
      </c>
    </row>
    <row r="1349" spans="1:4" x14ac:dyDescent="0.25">
      <c r="A1349" s="30">
        <v>42696</v>
      </c>
      <c r="B1349" t="s">
        <v>21</v>
      </c>
      <c r="C1349">
        <v>48</v>
      </c>
      <c r="D1349">
        <v>778.56</v>
      </c>
    </row>
    <row r="1350" spans="1:4" x14ac:dyDescent="0.25">
      <c r="A1350" s="30">
        <v>43064</v>
      </c>
      <c r="B1350" t="s">
        <v>20</v>
      </c>
      <c r="C1350">
        <v>48</v>
      </c>
      <c r="D1350">
        <v>973.44</v>
      </c>
    </row>
    <row r="1351" spans="1:4" x14ac:dyDescent="0.25">
      <c r="A1351" s="30">
        <v>43069</v>
      </c>
      <c r="B1351" t="s">
        <v>16</v>
      </c>
      <c r="C1351">
        <v>156</v>
      </c>
      <c r="D1351">
        <v>5288.4</v>
      </c>
    </row>
    <row r="1352" spans="1:4" x14ac:dyDescent="0.25">
      <c r="A1352" s="30">
        <v>43060</v>
      </c>
      <c r="B1352" t="s">
        <v>18</v>
      </c>
      <c r="C1352">
        <v>24</v>
      </c>
      <c r="D1352">
        <v>1099.1999999999998</v>
      </c>
    </row>
    <row r="1353" spans="1:4" x14ac:dyDescent="0.25">
      <c r="A1353" s="30">
        <v>42704</v>
      </c>
      <c r="B1353" t="s">
        <v>18</v>
      </c>
      <c r="C1353">
        <v>84</v>
      </c>
      <c r="D1353">
        <v>3699.36</v>
      </c>
    </row>
    <row r="1354" spans="1:4" x14ac:dyDescent="0.25">
      <c r="A1354" s="30">
        <v>43044</v>
      </c>
      <c r="B1354" t="s">
        <v>23</v>
      </c>
      <c r="C1354">
        <v>72</v>
      </c>
      <c r="D1354">
        <v>462.96</v>
      </c>
    </row>
    <row r="1355" spans="1:4" x14ac:dyDescent="0.25">
      <c r="A1355" s="30">
        <v>43057</v>
      </c>
      <c r="B1355" t="s">
        <v>23</v>
      </c>
      <c r="C1355">
        <v>36</v>
      </c>
      <c r="D1355">
        <v>188.28000000000003</v>
      </c>
    </row>
    <row r="1356" spans="1:4" x14ac:dyDescent="0.25">
      <c r="A1356" s="30">
        <v>43054</v>
      </c>
      <c r="B1356" t="s">
        <v>17</v>
      </c>
      <c r="C1356">
        <v>24</v>
      </c>
      <c r="D1356">
        <v>708.24</v>
      </c>
    </row>
    <row r="1357" spans="1:4" x14ac:dyDescent="0.25">
      <c r="A1357" s="30">
        <v>42704</v>
      </c>
      <c r="B1357" t="s">
        <v>17</v>
      </c>
      <c r="C1357">
        <v>144</v>
      </c>
      <c r="D1357">
        <v>4400.6399999999994</v>
      </c>
    </row>
    <row r="1358" spans="1:4" x14ac:dyDescent="0.25">
      <c r="A1358" s="30">
        <v>43087</v>
      </c>
      <c r="B1358" t="s">
        <v>21</v>
      </c>
      <c r="C1358">
        <v>108</v>
      </c>
      <c r="D1358">
        <v>1944</v>
      </c>
    </row>
    <row r="1359" spans="1:4" x14ac:dyDescent="0.25">
      <c r="A1359" s="30">
        <v>42702</v>
      </c>
      <c r="B1359" t="s">
        <v>18</v>
      </c>
      <c r="C1359">
        <v>72</v>
      </c>
      <c r="D1359">
        <v>3289.68</v>
      </c>
    </row>
    <row r="1360" spans="1:4" x14ac:dyDescent="0.25">
      <c r="A1360" s="30">
        <v>42762</v>
      </c>
      <c r="B1360" t="s">
        <v>23</v>
      </c>
      <c r="C1360">
        <v>60</v>
      </c>
      <c r="D1360">
        <v>297</v>
      </c>
    </row>
    <row r="1361" spans="1:4" x14ac:dyDescent="0.25">
      <c r="A1361" s="30">
        <v>42720</v>
      </c>
      <c r="B1361" t="s">
        <v>17</v>
      </c>
      <c r="C1361">
        <v>96</v>
      </c>
      <c r="D1361">
        <v>2849.2799999999997</v>
      </c>
    </row>
    <row r="1362" spans="1:4" x14ac:dyDescent="0.25">
      <c r="A1362" s="30">
        <v>42604</v>
      </c>
      <c r="B1362" t="s">
        <v>21</v>
      </c>
      <c r="C1362">
        <v>120</v>
      </c>
      <c r="D1362">
        <v>2227.1999999999998</v>
      </c>
    </row>
    <row r="1363" spans="1:4" x14ac:dyDescent="0.25">
      <c r="A1363" s="30">
        <v>42723</v>
      </c>
      <c r="B1363" t="s">
        <v>19</v>
      </c>
      <c r="C1363">
        <v>108</v>
      </c>
      <c r="D1363">
        <v>3265.9199999999996</v>
      </c>
    </row>
    <row r="1364" spans="1:4" x14ac:dyDescent="0.25">
      <c r="A1364" s="30">
        <v>42730</v>
      </c>
      <c r="B1364" t="s">
        <v>23</v>
      </c>
      <c r="C1364">
        <v>108</v>
      </c>
      <c r="D1364">
        <v>731.16</v>
      </c>
    </row>
    <row r="1365" spans="1:4" x14ac:dyDescent="0.25">
      <c r="A1365" s="30">
        <v>42709</v>
      </c>
      <c r="B1365" t="s">
        <v>21</v>
      </c>
      <c r="C1365">
        <v>120</v>
      </c>
      <c r="D1365">
        <v>1986</v>
      </c>
    </row>
    <row r="1366" spans="1:4" x14ac:dyDescent="0.25">
      <c r="A1366" s="30">
        <v>42722</v>
      </c>
      <c r="B1366" t="s">
        <v>19</v>
      </c>
      <c r="C1366">
        <v>60</v>
      </c>
      <c r="D1366">
        <v>1897.2</v>
      </c>
    </row>
    <row r="1367" spans="1:4" x14ac:dyDescent="0.25">
      <c r="A1367" s="30">
        <v>43086</v>
      </c>
      <c r="B1367" t="s">
        <v>16</v>
      </c>
      <c r="C1367">
        <v>72</v>
      </c>
      <c r="D1367">
        <v>2641.68</v>
      </c>
    </row>
    <row r="1368" spans="1:4" x14ac:dyDescent="0.25">
      <c r="A1368" s="30">
        <v>42853</v>
      </c>
      <c r="B1368" t="s">
        <v>17</v>
      </c>
      <c r="C1368">
        <v>48</v>
      </c>
      <c r="D1368">
        <v>1523.52</v>
      </c>
    </row>
    <row r="1369" spans="1:4" x14ac:dyDescent="0.25">
      <c r="A1369" s="30">
        <v>43084</v>
      </c>
      <c r="B1369" t="s">
        <v>18</v>
      </c>
      <c r="C1369">
        <v>120</v>
      </c>
      <c r="D1369">
        <v>5445.6</v>
      </c>
    </row>
    <row r="1370" spans="1:4" x14ac:dyDescent="0.25">
      <c r="A1370" s="30">
        <v>42735</v>
      </c>
      <c r="B1370" t="s">
        <v>19</v>
      </c>
      <c r="C1370">
        <v>96</v>
      </c>
      <c r="D1370">
        <v>2984.64</v>
      </c>
    </row>
    <row r="1371" spans="1:4" x14ac:dyDescent="0.25">
      <c r="A1371" s="30">
        <v>43098</v>
      </c>
      <c r="B1371" t="s">
        <v>22</v>
      </c>
      <c r="C1371">
        <v>36</v>
      </c>
      <c r="D1371">
        <v>1066.32</v>
      </c>
    </row>
    <row r="1372" spans="1:4" x14ac:dyDescent="0.25">
      <c r="A1372" s="30">
        <v>43048</v>
      </c>
      <c r="B1372" t="s">
        <v>23</v>
      </c>
      <c r="C1372">
        <v>252</v>
      </c>
      <c r="D1372">
        <v>1020.5999999999999</v>
      </c>
    </row>
    <row r="1373" spans="1:4" x14ac:dyDescent="0.25">
      <c r="A1373" s="30">
        <v>43040</v>
      </c>
      <c r="B1373" t="s">
        <v>20</v>
      </c>
      <c r="C1373">
        <v>288</v>
      </c>
      <c r="D1373">
        <v>6494.4000000000005</v>
      </c>
    </row>
    <row r="1374" spans="1:4" x14ac:dyDescent="0.25">
      <c r="A1374" s="30">
        <v>42887</v>
      </c>
      <c r="B1374" t="s">
        <v>21</v>
      </c>
      <c r="C1374">
        <v>108</v>
      </c>
      <c r="D1374">
        <v>2018.5200000000002</v>
      </c>
    </row>
    <row r="1375" spans="1:4" x14ac:dyDescent="0.25">
      <c r="A1375" s="30">
        <v>42728</v>
      </c>
      <c r="B1375" t="s">
        <v>20</v>
      </c>
      <c r="C1375">
        <v>48</v>
      </c>
      <c r="D1375">
        <v>1061.76</v>
      </c>
    </row>
    <row r="1376" spans="1:4" x14ac:dyDescent="0.25">
      <c r="A1376" s="30">
        <v>42716</v>
      </c>
      <c r="B1376" t="s">
        <v>18</v>
      </c>
      <c r="C1376">
        <v>192</v>
      </c>
      <c r="D1376">
        <v>8640</v>
      </c>
    </row>
    <row r="1377" spans="1:4" x14ac:dyDescent="0.25">
      <c r="A1377" s="30">
        <v>43069</v>
      </c>
      <c r="B1377" t="s">
        <v>21</v>
      </c>
      <c r="C1377">
        <v>108</v>
      </c>
      <c r="D1377">
        <v>1863</v>
      </c>
    </row>
    <row r="1378" spans="1:4" x14ac:dyDescent="0.25">
      <c r="A1378" s="30">
        <v>42690</v>
      </c>
      <c r="B1378" t="s">
        <v>22</v>
      </c>
      <c r="C1378">
        <v>72</v>
      </c>
      <c r="D1378">
        <v>1973.52</v>
      </c>
    </row>
    <row r="1379" spans="1:4" x14ac:dyDescent="0.25">
      <c r="A1379" s="30">
        <v>42720</v>
      </c>
      <c r="B1379" t="s">
        <v>22</v>
      </c>
      <c r="C1379">
        <v>132</v>
      </c>
      <c r="D1379">
        <v>4007.52</v>
      </c>
    </row>
    <row r="1380" spans="1:4" x14ac:dyDescent="0.25">
      <c r="A1380" s="30">
        <v>42734</v>
      </c>
      <c r="B1380" t="s">
        <v>21</v>
      </c>
      <c r="C1380">
        <v>108</v>
      </c>
      <c r="D1380">
        <v>1917</v>
      </c>
    </row>
    <row r="1381" spans="1:4" x14ac:dyDescent="0.25">
      <c r="A1381" s="30">
        <v>43056</v>
      </c>
      <c r="B1381" t="s">
        <v>23</v>
      </c>
      <c r="C1381">
        <v>288</v>
      </c>
      <c r="D1381">
        <v>1607.04</v>
      </c>
    </row>
    <row r="1382" spans="1:4" x14ac:dyDescent="0.25">
      <c r="A1382" s="30">
        <v>43044</v>
      </c>
      <c r="B1382" t="s">
        <v>18</v>
      </c>
      <c r="C1382">
        <v>108</v>
      </c>
      <c r="D1382">
        <v>4911.8399999999992</v>
      </c>
    </row>
    <row r="1383" spans="1:4" x14ac:dyDescent="0.25">
      <c r="A1383" s="30">
        <v>42639</v>
      </c>
      <c r="B1383" t="s">
        <v>19</v>
      </c>
      <c r="C1383">
        <v>108</v>
      </c>
      <c r="D1383">
        <v>3498.12</v>
      </c>
    </row>
    <row r="1384" spans="1:4" x14ac:dyDescent="0.25">
      <c r="A1384" s="30">
        <v>43045</v>
      </c>
      <c r="B1384" t="s">
        <v>19</v>
      </c>
      <c r="C1384">
        <v>60</v>
      </c>
      <c r="D1384">
        <v>1915.2</v>
      </c>
    </row>
    <row r="1385" spans="1:4" x14ac:dyDescent="0.25">
      <c r="A1385" s="30">
        <v>42718</v>
      </c>
      <c r="B1385" t="s">
        <v>22</v>
      </c>
      <c r="C1385">
        <v>84</v>
      </c>
      <c r="D1385">
        <v>2363.7600000000002</v>
      </c>
    </row>
    <row r="1386" spans="1:4" x14ac:dyDescent="0.25">
      <c r="A1386" s="30">
        <v>42614</v>
      </c>
      <c r="B1386" t="s">
        <v>19</v>
      </c>
      <c r="C1386">
        <v>96</v>
      </c>
      <c r="D1386">
        <v>3026.88</v>
      </c>
    </row>
    <row r="1387" spans="1:4" x14ac:dyDescent="0.25">
      <c r="A1387" s="30">
        <v>43069</v>
      </c>
      <c r="B1387" t="s">
        <v>21</v>
      </c>
      <c r="C1387">
        <v>264</v>
      </c>
      <c r="D1387">
        <v>4334.88</v>
      </c>
    </row>
    <row r="1388" spans="1:4" x14ac:dyDescent="0.25">
      <c r="A1388" s="30">
        <v>43077</v>
      </c>
      <c r="B1388" t="s">
        <v>21</v>
      </c>
      <c r="C1388">
        <v>216</v>
      </c>
      <c r="D1388">
        <v>3505.6800000000003</v>
      </c>
    </row>
    <row r="1389" spans="1:4" x14ac:dyDescent="0.25">
      <c r="A1389" s="30">
        <v>42712</v>
      </c>
      <c r="B1389" t="s">
        <v>17</v>
      </c>
      <c r="C1389">
        <v>48</v>
      </c>
      <c r="D1389">
        <v>1468.8000000000002</v>
      </c>
    </row>
    <row r="1390" spans="1:4" x14ac:dyDescent="0.25">
      <c r="A1390" s="30">
        <v>42713</v>
      </c>
      <c r="B1390" t="s">
        <v>21</v>
      </c>
      <c r="C1390">
        <v>120</v>
      </c>
      <c r="D1390">
        <v>2186.3999999999996</v>
      </c>
    </row>
    <row r="1391" spans="1:4" x14ac:dyDescent="0.25">
      <c r="A1391" s="30">
        <v>43061</v>
      </c>
      <c r="B1391" t="s">
        <v>18</v>
      </c>
      <c r="C1391">
        <v>84</v>
      </c>
      <c r="D1391">
        <v>3423</v>
      </c>
    </row>
    <row r="1392" spans="1:4" x14ac:dyDescent="0.25">
      <c r="A1392" s="30">
        <v>43052</v>
      </c>
      <c r="B1392" t="s">
        <v>19</v>
      </c>
      <c r="C1392">
        <v>108</v>
      </c>
      <c r="D1392">
        <v>3372.84</v>
      </c>
    </row>
    <row r="1393" spans="1:4" x14ac:dyDescent="0.25">
      <c r="A1393" s="30">
        <v>42836</v>
      </c>
      <c r="B1393" t="s">
        <v>23</v>
      </c>
      <c r="C1393">
        <v>108</v>
      </c>
      <c r="D1393">
        <v>751.68</v>
      </c>
    </row>
    <row r="1394" spans="1:4" x14ac:dyDescent="0.25">
      <c r="A1394" s="30">
        <v>43073</v>
      </c>
      <c r="B1394" t="s">
        <v>20</v>
      </c>
      <c r="C1394">
        <v>36</v>
      </c>
      <c r="D1394">
        <v>804.6</v>
      </c>
    </row>
    <row r="1395" spans="1:4" x14ac:dyDescent="0.25">
      <c r="A1395" s="30">
        <v>42525</v>
      </c>
      <c r="B1395" t="s">
        <v>22</v>
      </c>
      <c r="C1395">
        <v>276</v>
      </c>
      <c r="D1395">
        <v>8647.08</v>
      </c>
    </row>
    <row r="1396" spans="1:4" x14ac:dyDescent="0.25">
      <c r="A1396" s="30">
        <v>42733</v>
      </c>
      <c r="B1396" t="s">
        <v>18</v>
      </c>
      <c r="C1396">
        <v>108</v>
      </c>
      <c r="D1396">
        <v>4949.6399999999994</v>
      </c>
    </row>
    <row r="1397" spans="1:4" x14ac:dyDescent="0.25">
      <c r="A1397" s="30">
        <v>42702</v>
      </c>
      <c r="B1397" t="s">
        <v>17</v>
      </c>
      <c r="C1397">
        <v>132</v>
      </c>
      <c r="D1397">
        <v>4164.6000000000004</v>
      </c>
    </row>
    <row r="1398" spans="1:4" x14ac:dyDescent="0.25">
      <c r="A1398" s="30">
        <v>42730</v>
      </c>
      <c r="B1398" t="s">
        <v>22</v>
      </c>
      <c r="C1398">
        <v>96</v>
      </c>
      <c r="D1398">
        <v>2843.52</v>
      </c>
    </row>
    <row r="1399" spans="1:4" x14ac:dyDescent="0.25">
      <c r="A1399" s="30">
        <v>42735</v>
      </c>
      <c r="B1399" t="s">
        <v>17</v>
      </c>
      <c r="C1399">
        <v>264</v>
      </c>
      <c r="D1399">
        <v>8321.2800000000007</v>
      </c>
    </row>
    <row r="1400" spans="1:4" x14ac:dyDescent="0.25">
      <c r="A1400" s="30">
        <v>42931</v>
      </c>
      <c r="B1400" t="s">
        <v>21</v>
      </c>
      <c r="C1400">
        <v>84</v>
      </c>
      <c r="D1400">
        <v>1505.2800000000002</v>
      </c>
    </row>
    <row r="1401" spans="1:4" x14ac:dyDescent="0.25">
      <c r="A1401" s="30">
        <v>42933</v>
      </c>
      <c r="B1401" t="s">
        <v>18</v>
      </c>
      <c r="C1401">
        <v>120</v>
      </c>
      <c r="D1401">
        <v>5108.3999999999996</v>
      </c>
    </row>
    <row r="1402" spans="1:4" x14ac:dyDescent="0.25">
      <c r="A1402" s="30">
        <v>42413</v>
      </c>
      <c r="B1402" t="s">
        <v>21</v>
      </c>
      <c r="C1402">
        <v>264</v>
      </c>
      <c r="D1402">
        <v>4390.32</v>
      </c>
    </row>
    <row r="1403" spans="1:4" x14ac:dyDescent="0.25">
      <c r="A1403" s="30">
        <v>42694</v>
      </c>
      <c r="B1403" t="s">
        <v>22</v>
      </c>
      <c r="C1403">
        <v>60</v>
      </c>
      <c r="D1403">
        <v>1869</v>
      </c>
    </row>
    <row r="1404" spans="1:4" x14ac:dyDescent="0.25">
      <c r="A1404" s="30">
        <v>42473</v>
      </c>
      <c r="B1404" t="s">
        <v>21</v>
      </c>
      <c r="C1404">
        <v>108</v>
      </c>
      <c r="D1404">
        <v>1969.9199999999998</v>
      </c>
    </row>
    <row r="1405" spans="1:4" x14ac:dyDescent="0.25">
      <c r="A1405" s="30">
        <v>43099</v>
      </c>
      <c r="B1405" t="s">
        <v>18</v>
      </c>
      <c r="C1405">
        <v>240</v>
      </c>
      <c r="D1405">
        <v>10864.800000000001</v>
      </c>
    </row>
    <row r="1406" spans="1:4" x14ac:dyDescent="0.25">
      <c r="A1406" s="30">
        <v>42708</v>
      </c>
      <c r="B1406" t="s">
        <v>19</v>
      </c>
      <c r="C1406">
        <v>240</v>
      </c>
      <c r="D1406">
        <v>7893.6</v>
      </c>
    </row>
    <row r="1407" spans="1:4" x14ac:dyDescent="0.25">
      <c r="A1407" s="30">
        <v>42733</v>
      </c>
      <c r="B1407" t="s">
        <v>22</v>
      </c>
      <c r="C1407">
        <v>36</v>
      </c>
      <c r="D1407">
        <v>1054.08</v>
      </c>
    </row>
    <row r="1408" spans="1:4" x14ac:dyDescent="0.25">
      <c r="A1408" s="30">
        <v>42852</v>
      </c>
      <c r="B1408" t="s">
        <v>21</v>
      </c>
      <c r="C1408">
        <v>168</v>
      </c>
      <c r="D1408">
        <v>3035.76</v>
      </c>
    </row>
    <row r="1409" spans="1:4" x14ac:dyDescent="0.25">
      <c r="A1409" s="30">
        <v>42385</v>
      </c>
      <c r="B1409" t="s">
        <v>21</v>
      </c>
      <c r="C1409">
        <v>84</v>
      </c>
      <c r="D1409">
        <v>1504.44</v>
      </c>
    </row>
    <row r="1410" spans="1:4" x14ac:dyDescent="0.25">
      <c r="A1410" s="30">
        <v>42707</v>
      </c>
      <c r="B1410" t="s">
        <v>21</v>
      </c>
      <c r="C1410">
        <v>72</v>
      </c>
      <c r="D1410">
        <v>1242</v>
      </c>
    </row>
    <row r="1411" spans="1:4" x14ac:dyDescent="0.25">
      <c r="A1411" s="30">
        <v>42414</v>
      </c>
      <c r="B1411" t="s">
        <v>23</v>
      </c>
      <c r="C1411">
        <v>144</v>
      </c>
      <c r="D1411">
        <v>747.36</v>
      </c>
    </row>
    <row r="1412" spans="1:4" x14ac:dyDescent="0.25">
      <c r="A1412" s="30">
        <v>42689</v>
      </c>
      <c r="B1412" t="s">
        <v>20</v>
      </c>
      <c r="C1412">
        <v>84</v>
      </c>
      <c r="D1412">
        <v>1911.8400000000001</v>
      </c>
    </row>
    <row r="1413" spans="1:4" x14ac:dyDescent="0.25">
      <c r="A1413" s="30">
        <v>43068</v>
      </c>
      <c r="B1413" t="s">
        <v>19</v>
      </c>
      <c r="C1413">
        <v>96</v>
      </c>
      <c r="D1413">
        <v>3125.76</v>
      </c>
    </row>
    <row r="1414" spans="1:4" x14ac:dyDescent="0.25">
      <c r="A1414" s="30">
        <v>42710</v>
      </c>
      <c r="B1414" t="s">
        <v>17</v>
      </c>
      <c r="C1414">
        <v>36</v>
      </c>
      <c r="D1414">
        <v>1106.28</v>
      </c>
    </row>
    <row r="1415" spans="1:4" x14ac:dyDescent="0.25">
      <c r="A1415" s="30">
        <v>42713</v>
      </c>
      <c r="B1415" t="s">
        <v>18</v>
      </c>
      <c r="C1415">
        <v>48</v>
      </c>
      <c r="D1415">
        <v>2042.3999999999999</v>
      </c>
    </row>
    <row r="1416" spans="1:4" x14ac:dyDescent="0.25">
      <c r="A1416" s="30">
        <v>43047</v>
      </c>
      <c r="B1416" t="s">
        <v>20</v>
      </c>
      <c r="C1416">
        <v>180</v>
      </c>
      <c r="D1416">
        <v>3600</v>
      </c>
    </row>
    <row r="1417" spans="1:4" x14ac:dyDescent="0.25">
      <c r="A1417" s="30">
        <v>42566</v>
      </c>
      <c r="B1417" t="s">
        <v>21</v>
      </c>
      <c r="C1417">
        <v>108</v>
      </c>
      <c r="D1417">
        <v>2045.5200000000002</v>
      </c>
    </row>
    <row r="1418" spans="1:4" x14ac:dyDescent="0.25">
      <c r="A1418" s="30">
        <v>42627</v>
      </c>
      <c r="B1418" t="s">
        <v>17</v>
      </c>
      <c r="C1418">
        <v>96</v>
      </c>
      <c r="D1418">
        <v>2869.44</v>
      </c>
    </row>
    <row r="1419" spans="1:4" x14ac:dyDescent="0.25">
      <c r="A1419" s="30">
        <v>43069</v>
      </c>
      <c r="B1419" t="s">
        <v>22</v>
      </c>
      <c r="C1419">
        <v>120</v>
      </c>
      <c r="D1419">
        <v>3566.3999999999996</v>
      </c>
    </row>
    <row r="1420" spans="1:4" x14ac:dyDescent="0.25">
      <c r="A1420" s="30">
        <v>43062</v>
      </c>
      <c r="B1420" t="s">
        <v>17</v>
      </c>
      <c r="C1420">
        <v>96</v>
      </c>
      <c r="D1420">
        <v>2775.36</v>
      </c>
    </row>
    <row r="1421" spans="1:4" x14ac:dyDescent="0.25">
      <c r="A1421" s="30">
        <v>42711</v>
      </c>
      <c r="B1421" t="s">
        <v>23</v>
      </c>
      <c r="C1421">
        <v>36</v>
      </c>
      <c r="D1421">
        <v>163.79999999999998</v>
      </c>
    </row>
    <row r="1422" spans="1:4" x14ac:dyDescent="0.25">
      <c r="A1422" s="30">
        <v>42703</v>
      </c>
      <c r="B1422" t="s">
        <v>17</v>
      </c>
      <c r="C1422">
        <v>252</v>
      </c>
      <c r="D1422">
        <v>7552.44</v>
      </c>
    </row>
    <row r="1423" spans="1:4" x14ac:dyDescent="0.25">
      <c r="A1423" s="30">
        <v>42701</v>
      </c>
      <c r="B1423" t="s">
        <v>22</v>
      </c>
      <c r="C1423">
        <v>60</v>
      </c>
      <c r="D1423">
        <v>1909.8</v>
      </c>
    </row>
    <row r="1424" spans="1:4" x14ac:dyDescent="0.25">
      <c r="A1424" s="30">
        <v>43067</v>
      </c>
      <c r="B1424" t="s">
        <v>18</v>
      </c>
      <c r="C1424">
        <v>24</v>
      </c>
      <c r="D1424">
        <v>961.44</v>
      </c>
    </row>
    <row r="1425" spans="1:4" x14ac:dyDescent="0.25">
      <c r="A1425" s="30">
        <v>43052</v>
      </c>
      <c r="B1425" t="s">
        <v>19</v>
      </c>
      <c r="C1425">
        <v>156</v>
      </c>
      <c r="D1425">
        <v>4870.32</v>
      </c>
    </row>
    <row r="1426" spans="1:4" x14ac:dyDescent="0.25">
      <c r="A1426" s="30">
        <v>43087</v>
      </c>
      <c r="B1426" t="s">
        <v>21</v>
      </c>
      <c r="C1426">
        <v>96</v>
      </c>
      <c r="D1426">
        <v>1815.3600000000001</v>
      </c>
    </row>
    <row r="1427" spans="1:4" x14ac:dyDescent="0.25">
      <c r="A1427" s="30">
        <v>43051</v>
      </c>
      <c r="B1427" t="s">
        <v>21</v>
      </c>
      <c r="C1427">
        <v>72</v>
      </c>
      <c r="D1427">
        <v>1260</v>
      </c>
    </row>
    <row r="1428" spans="1:4" x14ac:dyDescent="0.25">
      <c r="A1428" s="30">
        <v>43056</v>
      </c>
      <c r="B1428" t="s">
        <v>16</v>
      </c>
      <c r="C1428">
        <v>84</v>
      </c>
      <c r="D1428">
        <v>2724.96</v>
      </c>
    </row>
    <row r="1429" spans="1:4" x14ac:dyDescent="0.25">
      <c r="A1429" s="30">
        <v>43019</v>
      </c>
      <c r="B1429" t="s">
        <v>22</v>
      </c>
      <c r="C1429">
        <v>60</v>
      </c>
      <c r="D1429">
        <v>1868.4</v>
      </c>
    </row>
    <row r="1430" spans="1:4" x14ac:dyDescent="0.25">
      <c r="A1430" s="30">
        <v>42471</v>
      </c>
      <c r="B1430" t="s">
        <v>18</v>
      </c>
      <c r="C1430">
        <v>84</v>
      </c>
      <c r="D1430">
        <v>3532.2</v>
      </c>
    </row>
    <row r="1431" spans="1:4" x14ac:dyDescent="0.25">
      <c r="A1431" s="30">
        <v>42988</v>
      </c>
      <c r="B1431" t="s">
        <v>21</v>
      </c>
      <c r="C1431">
        <v>36</v>
      </c>
      <c r="D1431">
        <v>590.04</v>
      </c>
    </row>
    <row r="1432" spans="1:4" x14ac:dyDescent="0.25">
      <c r="A1432" s="30">
        <v>43062</v>
      </c>
      <c r="B1432" t="s">
        <v>21</v>
      </c>
      <c r="C1432">
        <v>96</v>
      </c>
      <c r="D1432">
        <v>1669.44</v>
      </c>
    </row>
    <row r="1433" spans="1:4" x14ac:dyDescent="0.25">
      <c r="A1433" s="30">
        <v>42702</v>
      </c>
      <c r="B1433" t="s">
        <v>20</v>
      </c>
      <c r="C1433">
        <v>168</v>
      </c>
      <c r="D1433">
        <v>3729.6</v>
      </c>
    </row>
    <row r="1434" spans="1:4" x14ac:dyDescent="0.25">
      <c r="A1434" s="30">
        <v>42709</v>
      </c>
      <c r="B1434" t="s">
        <v>20</v>
      </c>
      <c r="C1434">
        <v>252</v>
      </c>
      <c r="D1434">
        <v>5349.96</v>
      </c>
    </row>
    <row r="1435" spans="1:4" x14ac:dyDescent="0.25">
      <c r="A1435" s="30">
        <v>42692</v>
      </c>
      <c r="B1435" t="s">
        <v>20</v>
      </c>
      <c r="C1435">
        <v>156</v>
      </c>
      <c r="D1435">
        <v>3029.5200000000004</v>
      </c>
    </row>
    <row r="1436" spans="1:4" x14ac:dyDescent="0.25">
      <c r="A1436" s="30">
        <v>42723</v>
      </c>
      <c r="B1436" t="s">
        <v>17</v>
      </c>
      <c r="C1436">
        <v>72</v>
      </c>
      <c r="D1436">
        <v>2268.7200000000003</v>
      </c>
    </row>
    <row r="1437" spans="1:4" x14ac:dyDescent="0.25">
      <c r="A1437" s="30">
        <v>42402</v>
      </c>
      <c r="B1437" t="s">
        <v>21</v>
      </c>
      <c r="C1437">
        <v>96</v>
      </c>
      <c r="D1437">
        <v>1595.52</v>
      </c>
    </row>
    <row r="1438" spans="1:4" x14ac:dyDescent="0.25">
      <c r="A1438" s="30">
        <v>42399</v>
      </c>
      <c r="B1438" t="s">
        <v>20</v>
      </c>
      <c r="C1438">
        <v>72</v>
      </c>
      <c r="D1438">
        <v>1486.08</v>
      </c>
    </row>
    <row r="1439" spans="1:4" x14ac:dyDescent="0.25">
      <c r="A1439" s="30">
        <v>42723</v>
      </c>
      <c r="B1439" t="s">
        <v>20</v>
      </c>
      <c r="C1439">
        <v>132</v>
      </c>
      <c r="D1439">
        <v>2824.7999999999997</v>
      </c>
    </row>
    <row r="1440" spans="1:4" x14ac:dyDescent="0.25">
      <c r="A1440" s="30">
        <v>42704</v>
      </c>
      <c r="B1440" t="s">
        <v>18</v>
      </c>
      <c r="C1440">
        <v>36</v>
      </c>
      <c r="D1440">
        <v>1603.8</v>
      </c>
    </row>
    <row r="1441" spans="1:4" x14ac:dyDescent="0.25">
      <c r="A1441" s="30">
        <v>43049</v>
      </c>
      <c r="B1441" t="s">
        <v>16</v>
      </c>
      <c r="C1441">
        <v>132</v>
      </c>
      <c r="D1441">
        <v>4378.4400000000005</v>
      </c>
    </row>
    <row r="1442" spans="1:4" x14ac:dyDescent="0.25">
      <c r="A1442" s="30">
        <v>42712</v>
      </c>
      <c r="B1442" t="s">
        <v>23</v>
      </c>
      <c r="C1442">
        <v>84</v>
      </c>
      <c r="D1442">
        <v>478.8</v>
      </c>
    </row>
    <row r="1443" spans="1:4" x14ac:dyDescent="0.25">
      <c r="A1443" s="30">
        <v>42713</v>
      </c>
      <c r="B1443" t="s">
        <v>23</v>
      </c>
      <c r="C1443">
        <v>84</v>
      </c>
      <c r="D1443">
        <v>419.16</v>
      </c>
    </row>
    <row r="1444" spans="1:4" x14ac:dyDescent="0.25">
      <c r="A1444" s="30">
        <v>42718</v>
      </c>
      <c r="B1444" t="s">
        <v>16</v>
      </c>
      <c r="C1444">
        <v>144</v>
      </c>
      <c r="D1444">
        <v>4713.12</v>
      </c>
    </row>
    <row r="1445" spans="1:4" x14ac:dyDescent="0.25">
      <c r="A1445" s="30">
        <v>42712</v>
      </c>
      <c r="B1445" t="s">
        <v>23</v>
      </c>
      <c r="C1445">
        <v>216</v>
      </c>
      <c r="D1445">
        <v>870.48</v>
      </c>
    </row>
    <row r="1446" spans="1:4" x14ac:dyDescent="0.25">
      <c r="A1446" s="30">
        <v>43100</v>
      </c>
      <c r="B1446" t="s">
        <v>22</v>
      </c>
      <c r="C1446">
        <v>24</v>
      </c>
      <c r="D1446">
        <v>672.24</v>
      </c>
    </row>
    <row r="1447" spans="1:4" x14ac:dyDescent="0.25">
      <c r="A1447" s="30">
        <v>42725</v>
      </c>
      <c r="B1447" t="s">
        <v>19</v>
      </c>
      <c r="C1447">
        <v>60</v>
      </c>
      <c r="D1447">
        <v>1933.1999999999998</v>
      </c>
    </row>
    <row r="1448" spans="1:4" x14ac:dyDescent="0.25">
      <c r="A1448" s="30">
        <v>42709</v>
      </c>
      <c r="B1448" t="s">
        <v>22</v>
      </c>
      <c r="C1448">
        <v>24</v>
      </c>
      <c r="D1448">
        <v>648.96</v>
      </c>
    </row>
    <row r="1449" spans="1:4" x14ac:dyDescent="0.25">
      <c r="A1449" s="30">
        <v>43082</v>
      </c>
      <c r="B1449" t="s">
        <v>18</v>
      </c>
      <c r="C1449">
        <v>132</v>
      </c>
      <c r="D1449">
        <v>5361.8399999999992</v>
      </c>
    </row>
    <row r="1450" spans="1:4" x14ac:dyDescent="0.25">
      <c r="A1450" s="30">
        <v>42446</v>
      </c>
      <c r="B1450" t="s">
        <v>23</v>
      </c>
      <c r="C1450">
        <v>48</v>
      </c>
      <c r="D1450">
        <v>268.79999999999995</v>
      </c>
    </row>
    <row r="1451" spans="1:4" x14ac:dyDescent="0.25">
      <c r="A1451" s="30">
        <v>42563</v>
      </c>
      <c r="B1451" t="s">
        <v>17</v>
      </c>
      <c r="C1451">
        <v>168</v>
      </c>
      <c r="D1451">
        <v>5184.4799999999996</v>
      </c>
    </row>
    <row r="1452" spans="1:4" x14ac:dyDescent="0.25">
      <c r="A1452" s="30">
        <v>42673</v>
      </c>
      <c r="B1452" t="s">
        <v>21</v>
      </c>
      <c r="C1452">
        <v>60</v>
      </c>
      <c r="D1452">
        <v>1105.8</v>
      </c>
    </row>
    <row r="1453" spans="1:4" x14ac:dyDescent="0.25">
      <c r="A1453" s="30">
        <v>42501</v>
      </c>
      <c r="B1453" t="s">
        <v>17</v>
      </c>
      <c r="C1453">
        <v>96</v>
      </c>
      <c r="D1453">
        <v>2848.32</v>
      </c>
    </row>
    <row r="1454" spans="1:4" x14ac:dyDescent="0.25">
      <c r="A1454" s="30">
        <v>42704</v>
      </c>
      <c r="B1454" t="s">
        <v>20</v>
      </c>
      <c r="C1454">
        <v>120</v>
      </c>
      <c r="D1454">
        <v>2373.6000000000004</v>
      </c>
    </row>
    <row r="1455" spans="1:4" x14ac:dyDescent="0.25">
      <c r="A1455" s="30">
        <v>43052</v>
      </c>
      <c r="B1455" t="s">
        <v>21</v>
      </c>
      <c r="C1455">
        <v>12</v>
      </c>
      <c r="D1455">
        <v>211.32</v>
      </c>
    </row>
    <row r="1456" spans="1:4" x14ac:dyDescent="0.25">
      <c r="A1456" s="30">
        <v>43085</v>
      </c>
      <c r="B1456" t="s">
        <v>22</v>
      </c>
      <c r="C1456">
        <v>36</v>
      </c>
      <c r="D1456">
        <v>1040.76</v>
      </c>
    </row>
    <row r="1457" spans="1:4" x14ac:dyDescent="0.25">
      <c r="A1457" s="30">
        <v>42832</v>
      </c>
      <c r="B1457" t="s">
        <v>20</v>
      </c>
      <c r="C1457">
        <v>108</v>
      </c>
      <c r="D1457">
        <v>2448.36</v>
      </c>
    </row>
    <row r="1458" spans="1:4" x14ac:dyDescent="0.25">
      <c r="A1458" s="30">
        <v>43080</v>
      </c>
      <c r="B1458" t="s">
        <v>20</v>
      </c>
      <c r="C1458">
        <v>84</v>
      </c>
      <c r="D1458">
        <v>1653.96</v>
      </c>
    </row>
    <row r="1459" spans="1:4" x14ac:dyDescent="0.25">
      <c r="A1459" s="30">
        <v>42700</v>
      </c>
      <c r="B1459" t="s">
        <v>20</v>
      </c>
      <c r="C1459">
        <v>72</v>
      </c>
      <c r="D1459">
        <v>1508.3999999999999</v>
      </c>
    </row>
    <row r="1460" spans="1:4" x14ac:dyDescent="0.25">
      <c r="A1460" s="30">
        <v>42501</v>
      </c>
      <c r="B1460" t="s">
        <v>23</v>
      </c>
      <c r="C1460">
        <v>12</v>
      </c>
      <c r="D1460">
        <v>76.92</v>
      </c>
    </row>
    <row r="1461" spans="1:4" x14ac:dyDescent="0.25">
      <c r="A1461" s="30">
        <v>42728</v>
      </c>
      <c r="B1461" t="s">
        <v>17</v>
      </c>
      <c r="C1461">
        <v>276</v>
      </c>
      <c r="D1461">
        <v>7769.4</v>
      </c>
    </row>
    <row r="1462" spans="1:4" x14ac:dyDescent="0.25">
      <c r="A1462" s="30">
        <v>42859</v>
      </c>
      <c r="B1462" t="s">
        <v>20</v>
      </c>
      <c r="C1462">
        <v>72</v>
      </c>
      <c r="D1462">
        <v>1488.96</v>
      </c>
    </row>
    <row r="1463" spans="1:4" x14ac:dyDescent="0.25">
      <c r="A1463" s="30">
        <v>43062</v>
      </c>
      <c r="B1463" t="s">
        <v>21</v>
      </c>
      <c r="C1463">
        <v>96</v>
      </c>
      <c r="D1463">
        <v>1727.04</v>
      </c>
    </row>
    <row r="1464" spans="1:4" x14ac:dyDescent="0.25">
      <c r="A1464" s="30">
        <v>43089</v>
      </c>
      <c r="B1464" t="s">
        <v>16</v>
      </c>
      <c r="C1464">
        <v>84</v>
      </c>
      <c r="D1464">
        <v>3002.1600000000003</v>
      </c>
    </row>
    <row r="1465" spans="1:4" x14ac:dyDescent="0.25">
      <c r="A1465" s="30">
        <v>43051</v>
      </c>
      <c r="B1465" t="s">
        <v>23</v>
      </c>
      <c r="C1465">
        <v>204</v>
      </c>
      <c r="D1465">
        <v>983.28000000000009</v>
      </c>
    </row>
    <row r="1466" spans="1:4" x14ac:dyDescent="0.25">
      <c r="A1466" s="30">
        <v>42511</v>
      </c>
      <c r="B1466" t="s">
        <v>17</v>
      </c>
      <c r="C1466">
        <v>204</v>
      </c>
      <c r="D1466">
        <v>6040.44</v>
      </c>
    </row>
    <row r="1467" spans="1:4" x14ac:dyDescent="0.25">
      <c r="A1467" s="30">
        <v>43025</v>
      </c>
      <c r="B1467" t="s">
        <v>17</v>
      </c>
      <c r="C1467">
        <v>204</v>
      </c>
      <c r="D1467">
        <v>5844.5999999999995</v>
      </c>
    </row>
    <row r="1468" spans="1:4" x14ac:dyDescent="0.25">
      <c r="A1468" s="30">
        <v>42399</v>
      </c>
      <c r="B1468" t="s">
        <v>23</v>
      </c>
      <c r="C1468">
        <v>120</v>
      </c>
      <c r="D1468">
        <v>764.4</v>
      </c>
    </row>
    <row r="1469" spans="1:4" x14ac:dyDescent="0.25">
      <c r="A1469" s="30">
        <v>43045</v>
      </c>
      <c r="B1469" t="s">
        <v>17</v>
      </c>
      <c r="C1469">
        <v>96</v>
      </c>
      <c r="D1469">
        <v>2921.2799999999997</v>
      </c>
    </row>
    <row r="1470" spans="1:4" x14ac:dyDescent="0.25">
      <c r="A1470" s="30">
        <v>43098</v>
      </c>
      <c r="B1470" t="s">
        <v>21</v>
      </c>
      <c r="C1470">
        <v>108</v>
      </c>
      <c r="D1470">
        <v>2047.68</v>
      </c>
    </row>
    <row r="1471" spans="1:4" x14ac:dyDescent="0.25">
      <c r="A1471" s="30">
        <v>42703</v>
      </c>
      <c r="B1471" t="s">
        <v>16</v>
      </c>
      <c r="C1471">
        <v>96</v>
      </c>
      <c r="D1471">
        <v>3178.56</v>
      </c>
    </row>
    <row r="1472" spans="1:4" x14ac:dyDescent="0.25">
      <c r="A1472" s="30">
        <v>43095</v>
      </c>
      <c r="B1472" t="s">
        <v>23</v>
      </c>
      <c r="C1472">
        <v>24</v>
      </c>
      <c r="D1472">
        <v>129.60000000000002</v>
      </c>
    </row>
    <row r="1473" spans="1:4" x14ac:dyDescent="0.25">
      <c r="A1473" s="30">
        <v>43058</v>
      </c>
      <c r="B1473" t="s">
        <v>23</v>
      </c>
      <c r="C1473">
        <v>60</v>
      </c>
      <c r="D1473">
        <v>376.8</v>
      </c>
    </row>
    <row r="1474" spans="1:4" x14ac:dyDescent="0.25">
      <c r="A1474" s="30">
        <v>42544</v>
      </c>
      <c r="B1474" t="s">
        <v>19</v>
      </c>
      <c r="C1474">
        <v>132</v>
      </c>
      <c r="D1474">
        <v>4250.4000000000005</v>
      </c>
    </row>
    <row r="1475" spans="1:4" x14ac:dyDescent="0.25">
      <c r="A1475" s="30">
        <v>42465</v>
      </c>
      <c r="B1475" t="s">
        <v>19</v>
      </c>
      <c r="C1475">
        <v>216</v>
      </c>
      <c r="D1475">
        <v>6657.12</v>
      </c>
    </row>
    <row r="1476" spans="1:4" x14ac:dyDescent="0.25">
      <c r="A1476" s="30">
        <v>42705</v>
      </c>
      <c r="B1476" t="s">
        <v>21</v>
      </c>
      <c r="C1476">
        <v>60</v>
      </c>
      <c r="D1476">
        <v>1005</v>
      </c>
    </row>
    <row r="1477" spans="1:4" x14ac:dyDescent="0.25">
      <c r="A1477" s="30">
        <v>43099</v>
      </c>
      <c r="B1477" t="s">
        <v>17</v>
      </c>
      <c r="C1477">
        <v>132</v>
      </c>
      <c r="D1477">
        <v>3884.7599999999998</v>
      </c>
    </row>
    <row r="1478" spans="1:4" x14ac:dyDescent="0.25">
      <c r="A1478" s="30">
        <v>42879</v>
      </c>
      <c r="B1478" t="s">
        <v>19</v>
      </c>
      <c r="C1478">
        <v>108</v>
      </c>
      <c r="D1478">
        <v>3451.6800000000003</v>
      </c>
    </row>
    <row r="1479" spans="1:4" x14ac:dyDescent="0.25">
      <c r="A1479" s="30">
        <v>43082</v>
      </c>
      <c r="B1479" t="s">
        <v>17</v>
      </c>
      <c r="C1479">
        <v>96</v>
      </c>
      <c r="D1479">
        <v>2819.52</v>
      </c>
    </row>
    <row r="1480" spans="1:4" x14ac:dyDescent="0.25">
      <c r="A1480" s="30">
        <v>43070</v>
      </c>
      <c r="B1480" t="s">
        <v>22</v>
      </c>
      <c r="C1480">
        <v>132</v>
      </c>
      <c r="D1480">
        <v>3731.64</v>
      </c>
    </row>
    <row r="1481" spans="1:4" x14ac:dyDescent="0.25">
      <c r="A1481" s="30">
        <v>42400</v>
      </c>
      <c r="B1481" t="s">
        <v>16</v>
      </c>
      <c r="C1481">
        <v>84</v>
      </c>
      <c r="D1481">
        <v>3091.2</v>
      </c>
    </row>
    <row r="1482" spans="1:4" x14ac:dyDescent="0.25">
      <c r="A1482" s="30">
        <v>43094</v>
      </c>
      <c r="B1482" t="s">
        <v>20</v>
      </c>
      <c r="C1482">
        <v>84</v>
      </c>
      <c r="D1482">
        <v>1652.2800000000002</v>
      </c>
    </row>
    <row r="1483" spans="1:4" x14ac:dyDescent="0.25">
      <c r="A1483" s="30">
        <v>42999</v>
      </c>
      <c r="B1483" t="s">
        <v>22</v>
      </c>
      <c r="C1483">
        <v>72</v>
      </c>
      <c r="D1483">
        <v>2301.12</v>
      </c>
    </row>
    <row r="1484" spans="1:4" x14ac:dyDescent="0.25">
      <c r="A1484" s="30">
        <v>43046</v>
      </c>
      <c r="B1484" t="s">
        <v>17</v>
      </c>
      <c r="C1484">
        <v>96</v>
      </c>
      <c r="D1484">
        <v>3059.52</v>
      </c>
    </row>
    <row r="1485" spans="1:4" x14ac:dyDescent="0.25">
      <c r="A1485" s="30">
        <v>42492</v>
      </c>
      <c r="B1485" t="s">
        <v>19</v>
      </c>
      <c r="C1485">
        <v>108</v>
      </c>
      <c r="D1485">
        <v>3332.88</v>
      </c>
    </row>
    <row r="1486" spans="1:4" x14ac:dyDescent="0.25">
      <c r="A1486" s="30">
        <v>43095</v>
      </c>
      <c r="B1486" t="s">
        <v>21</v>
      </c>
      <c r="C1486">
        <v>132</v>
      </c>
      <c r="D1486">
        <v>2230.7999999999997</v>
      </c>
    </row>
    <row r="1487" spans="1:4" x14ac:dyDescent="0.25">
      <c r="A1487" s="30">
        <v>42710</v>
      </c>
      <c r="B1487" t="s">
        <v>20</v>
      </c>
      <c r="C1487">
        <v>120</v>
      </c>
      <c r="D1487">
        <v>2757.6</v>
      </c>
    </row>
    <row r="1488" spans="1:4" x14ac:dyDescent="0.25">
      <c r="A1488" s="30">
        <v>42709</v>
      </c>
      <c r="B1488" t="s">
        <v>19</v>
      </c>
      <c r="C1488">
        <v>72</v>
      </c>
      <c r="D1488">
        <v>2196</v>
      </c>
    </row>
    <row r="1489" spans="1:4" x14ac:dyDescent="0.25">
      <c r="A1489" s="30">
        <v>42702</v>
      </c>
      <c r="B1489" t="s">
        <v>19</v>
      </c>
      <c r="C1489">
        <v>216</v>
      </c>
      <c r="D1489">
        <v>6881.76</v>
      </c>
    </row>
    <row r="1490" spans="1:4" x14ac:dyDescent="0.25">
      <c r="A1490" s="30">
        <v>43060</v>
      </c>
      <c r="B1490" t="s">
        <v>21</v>
      </c>
      <c r="C1490">
        <v>72</v>
      </c>
      <c r="D1490">
        <v>1280.1600000000001</v>
      </c>
    </row>
    <row r="1491" spans="1:4" x14ac:dyDescent="0.25">
      <c r="A1491" s="30">
        <v>43065</v>
      </c>
      <c r="B1491" t="s">
        <v>19</v>
      </c>
      <c r="C1491">
        <v>204</v>
      </c>
      <c r="D1491">
        <v>6230.16</v>
      </c>
    </row>
    <row r="1492" spans="1:4" x14ac:dyDescent="0.25">
      <c r="A1492" s="30">
        <v>42643</v>
      </c>
      <c r="B1492" t="s">
        <v>17</v>
      </c>
      <c r="C1492">
        <v>84</v>
      </c>
      <c r="D1492">
        <v>2544.36</v>
      </c>
    </row>
    <row r="1493" spans="1:4" x14ac:dyDescent="0.25">
      <c r="A1493" s="30">
        <v>42517</v>
      </c>
      <c r="B1493" t="s">
        <v>21</v>
      </c>
      <c r="C1493">
        <v>96</v>
      </c>
      <c r="D1493">
        <v>1546.56</v>
      </c>
    </row>
    <row r="1494" spans="1:4" x14ac:dyDescent="0.25">
      <c r="A1494" s="30">
        <v>42397</v>
      </c>
      <c r="B1494" t="s">
        <v>20</v>
      </c>
      <c r="C1494">
        <v>84</v>
      </c>
      <c r="D1494">
        <v>1863.12</v>
      </c>
    </row>
    <row r="1495" spans="1:4" x14ac:dyDescent="0.25">
      <c r="A1495" s="30">
        <v>42719</v>
      </c>
      <c r="B1495" t="s">
        <v>16</v>
      </c>
      <c r="C1495">
        <v>48</v>
      </c>
      <c r="D1495">
        <v>1692.48</v>
      </c>
    </row>
    <row r="1496" spans="1:4" x14ac:dyDescent="0.25">
      <c r="A1496" s="30">
        <v>42373</v>
      </c>
      <c r="B1496" t="s">
        <v>18</v>
      </c>
      <c r="C1496">
        <v>168</v>
      </c>
      <c r="D1496">
        <v>6874.56</v>
      </c>
    </row>
    <row r="1497" spans="1:4" x14ac:dyDescent="0.25">
      <c r="A1497" s="30">
        <v>42434</v>
      </c>
      <c r="B1497" t="s">
        <v>16</v>
      </c>
      <c r="C1497">
        <v>120</v>
      </c>
      <c r="D1497">
        <v>4032</v>
      </c>
    </row>
    <row r="1498" spans="1:4" x14ac:dyDescent="0.25">
      <c r="A1498" s="30">
        <v>43058</v>
      </c>
      <c r="B1498" t="s">
        <v>16</v>
      </c>
      <c r="C1498">
        <v>96</v>
      </c>
      <c r="D1498">
        <v>3107.5199999999995</v>
      </c>
    </row>
    <row r="1499" spans="1:4" x14ac:dyDescent="0.25">
      <c r="A1499" s="30">
        <v>42920</v>
      </c>
      <c r="B1499" t="s">
        <v>21</v>
      </c>
      <c r="C1499">
        <v>84</v>
      </c>
      <c r="D1499">
        <v>1421.2800000000002</v>
      </c>
    </row>
    <row r="1500" spans="1:4" x14ac:dyDescent="0.25">
      <c r="A1500" s="30">
        <v>42703</v>
      </c>
      <c r="B1500" t="s">
        <v>16</v>
      </c>
      <c r="C1500">
        <v>84</v>
      </c>
      <c r="D1500">
        <v>2765.28</v>
      </c>
    </row>
    <row r="1501" spans="1:4" x14ac:dyDescent="0.25">
      <c r="A1501" s="30">
        <v>42509</v>
      </c>
      <c r="B1501" t="s">
        <v>16</v>
      </c>
      <c r="C1501">
        <v>24</v>
      </c>
      <c r="D1501">
        <v>797.52</v>
      </c>
    </row>
    <row r="1502" spans="1:4" x14ac:dyDescent="0.25">
      <c r="A1502" s="30">
        <v>43093</v>
      </c>
      <c r="B1502" t="s">
        <v>19</v>
      </c>
      <c r="C1502">
        <v>48</v>
      </c>
      <c r="D1502">
        <v>1500</v>
      </c>
    </row>
    <row r="1503" spans="1:4" x14ac:dyDescent="0.25">
      <c r="A1503" s="30">
        <v>43100</v>
      </c>
      <c r="B1503" t="s">
        <v>19</v>
      </c>
      <c r="C1503">
        <v>12</v>
      </c>
      <c r="D1503">
        <v>383.52</v>
      </c>
    </row>
    <row r="1504" spans="1:4" x14ac:dyDescent="0.25">
      <c r="A1504" s="30">
        <v>43028</v>
      </c>
      <c r="B1504" t="s">
        <v>21</v>
      </c>
      <c r="C1504">
        <v>120</v>
      </c>
      <c r="D1504">
        <v>2044.8</v>
      </c>
    </row>
    <row r="1505" spans="1:4" x14ac:dyDescent="0.25">
      <c r="A1505" s="30">
        <v>42873</v>
      </c>
      <c r="B1505" t="s">
        <v>19</v>
      </c>
      <c r="C1505">
        <v>96</v>
      </c>
      <c r="D1505">
        <v>3113.2799999999997</v>
      </c>
    </row>
    <row r="1506" spans="1:4" x14ac:dyDescent="0.25">
      <c r="A1506" s="30">
        <v>42778</v>
      </c>
      <c r="B1506" t="s">
        <v>23</v>
      </c>
      <c r="C1506">
        <v>60</v>
      </c>
      <c r="D1506">
        <v>409.8</v>
      </c>
    </row>
    <row r="1507" spans="1:4" x14ac:dyDescent="0.25">
      <c r="A1507" s="30">
        <v>43076</v>
      </c>
      <c r="B1507" t="s">
        <v>20</v>
      </c>
      <c r="C1507">
        <v>72</v>
      </c>
      <c r="D1507">
        <v>1611.36</v>
      </c>
    </row>
    <row r="1508" spans="1:4" x14ac:dyDescent="0.25">
      <c r="A1508" s="30">
        <v>43089</v>
      </c>
      <c r="B1508" t="s">
        <v>22</v>
      </c>
      <c r="C1508">
        <v>108</v>
      </c>
      <c r="D1508">
        <v>3003.48</v>
      </c>
    </row>
    <row r="1509" spans="1:4" x14ac:dyDescent="0.25">
      <c r="A1509" s="30">
        <v>42501</v>
      </c>
      <c r="B1509" t="s">
        <v>22</v>
      </c>
      <c r="C1509">
        <v>96</v>
      </c>
      <c r="D1509">
        <v>2617.92</v>
      </c>
    </row>
    <row r="1510" spans="1:4" x14ac:dyDescent="0.25">
      <c r="A1510" s="30">
        <v>43052</v>
      </c>
      <c r="B1510" t="s">
        <v>21</v>
      </c>
      <c r="C1510">
        <v>72</v>
      </c>
      <c r="D1510">
        <v>1306.08</v>
      </c>
    </row>
    <row r="1511" spans="1:4" x14ac:dyDescent="0.25">
      <c r="A1511" s="30">
        <v>42447</v>
      </c>
      <c r="B1511" t="s">
        <v>17</v>
      </c>
      <c r="C1511">
        <v>108</v>
      </c>
      <c r="D1511">
        <v>3241.0800000000004</v>
      </c>
    </row>
    <row r="1512" spans="1:4" x14ac:dyDescent="0.25">
      <c r="A1512" s="30">
        <v>42442</v>
      </c>
      <c r="B1512" t="s">
        <v>18</v>
      </c>
      <c r="C1512">
        <v>96</v>
      </c>
      <c r="D1512">
        <v>4217.28</v>
      </c>
    </row>
    <row r="1513" spans="1:4" x14ac:dyDescent="0.25">
      <c r="A1513" s="30">
        <v>43051</v>
      </c>
      <c r="B1513" t="s">
        <v>19</v>
      </c>
      <c r="C1513">
        <v>12</v>
      </c>
      <c r="D1513">
        <v>373.56</v>
      </c>
    </row>
    <row r="1514" spans="1:4" x14ac:dyDescent="0.25">
      <c r="A1514" s="30">
        <v>42709</v>
      </c>
      <c r="B1514" t="s">
        <v>21</v>
      </c>
      <c r="C1514">
        <v>24</v>
      </c>
      <c r="D1514">
        <v>426.48</v>
      </c>
    </row>
    <row r="1515" spans="1:4" x14ac:dyDescent="0.25">
      <c r="A1515" s="30">
        <v>42759</v>
      </c>
      <c r="B1515" t="s">
        <v>22</v>
      </c>
      <c r="C1515">
        <v>204</v>
      </c>
      <c r="D1515">
        <v>6436.2</v>
      </c>
    </row>
    <row r="1516" spans="1:4" x14ac:dyDescent="0.25">
      <c r="A1516" s="30">
        <v>43070</v>
      </c>
      <c r="B1516" t="s">
        <v>16</v>
      </c>
      <c r="C1516">
        <v>252</v>
      </c>
      <c r="D1516">
        <v>8940.9599999999991</v>
      </c>
    </row>
    <row r="1517" spans="1:4" x14ac:dyDescent="0.25">
      <c r="A1517" s="30">
        <v>43060</v>
      </c>
      <c r="B1517" t="s">
        <v>22</v>
      </c>
      <c r="C1517">
        <v>96</v>
      </c>
      <c r="D1517">
        <v>2896.32</v>
      </c>
    </row>
    <row r="1518" spans="1:4" x14ac:dyDescent="0.25">
      <c r="A1518" s="30">
        <v>43050</v>
      </c>
      <c r="B1518" t="s">
        <v>21</v>
      </c>
      <c r="C1518">
        <v>84</v>
      </c>
      <c r="D1518">
        <v>1441.44</v>
      </c>
    </row>
    <row r="1519" spans="1:4" x14ac:dyDescent="0.25">
      <c r="A1519" s="30">
        <v>42615</v>
      </c>
      <c r="B1519" t="s">
        <v>18</v>
      </c>
      <c r="C1519">
        <v>36</v>
      </c>
      <c r="D1519">
        <v>1451.16</v>
      </c>
    </row>
    <row r="1520" spans="1:4" x14ac:dyDescent="0.25">
      <c r="A1520" s="30">
        <v>43073</v>
      </c>
      <c r="B1520" t="s">
        <v>16</v>
      </c>
      <c r="C1520">
        <v>132</v>
      </c>
      <c r="D1520">
        <v>4499.88</v>
      </c>
    </row>
    <row r="1521" spans="1:4" x14ac:dyDescent="0.25">
      <c r="A1521" s="30">
        <v>42958</v>
      </c>
      <c r="B1521" t="s">
        <v>21</v>
      </c>
      <c r="C1521">
        <v>96</v>
      </c>
      <c r="D1521">
        <v>1685.7599999999998</v>
      </c>
    </row>
    <row r="1522" spans="1:4" x14ac:dyDescent="0.25">
      <c r="A1522" s="30">
        <v>42700</v>
      </c>
      <c r="B1522" t="s">
        <v>22</v>
      </c>
      <c r="C1522">
        <v>72</v>
      </c>
      <c r="D1522">
        <v>2020.32</v>
      </c>
    </row>
    <row r="1523" spans="1:4" x14ac:dyDescent="0.25">
      <c r="A1523" s="30">
        <v>42730</v>
      </c>
      <c r="B1523" t="s">
        <v>18</v>
      </c>
      <c r="C1523">
        <v>108</v>
      </c>
      <c r="D1523">
        <v>4850.28</v>
      </c>
    </row>
    <row r="1524" spans="1:4" x14ac:dyDescent="0.25">
      <c r="A1524" s="30">
        <v>42700</v>
      </c>
      <c r="B1524" t="s">
        <v>23</v>
      </c>
      <c r="C1524">
        <v>276</v>
      </c>
      <c r="D1524">
        <v>1322.04</v>
      </c>
    </row>
    <row r="1525" spans="1:4" x14ac:dyDescent="0.25">
      <c r="A1525" s="30">
        <v>42714</v>
      </c>
      <c r="B1525" t="s">
        <v>19</v>
      </c>
      <c r="C1525">
        <v>108</v>
      </c>
      <c r="D1525">
        <v>3464.64</v>
      </c>
    </row>
    <row r="1526" spans="1:4" x14ac:dyDescent="0.25">
      <c r="A1526" s="30">
        <v>43075</v>
      </c>
      <c r="B1526" t="s">
        <v>23</v>
      </c>
      <c r="C1526">
        <v>264</v>
      </c>
      <c r="D1526">
        <v>1158.9599999999998</v>
      </c>
    </row>
    <row r="1527" spans="1:4" x14ac:dyDescent="0.25">
      <c r="A1527" s="30">
        <v>42667</v>
      </c>
      <c r="B1527" t="s">
        <v>17</v>
      </c>
      <c r="C1527">
        <v>84</v>
      </c>
      <c r="D1527">
        <v>2527.56</v>
      </c>
    </row>
    <row r="1528" spans="1:4" x14ac:dyDescent="0.25">
      <c r="A1528" s="30">
        <v>43058</v>
      </c>
      <c r="B1528" t="s">
        <v>19</v>
      </c>
      <c r="C1528">
        <v>60</v>
      </c>
      <c r="D1528">
        <v>1930.8</v>
      </c>
    </row>
    <row r="1529" spans="1:4" x14ac:dyDescent="0.25">
      <c r="A1529" s="30">
        <v>42459</v>
      </c>
      <c r="B1529" t="s">
        <v>20</v>
      </c>
      <c r="C1529">
        <v>108</v>
      </c>
      <c r="D1529">
        <v>2439.7199999999998</v>
      </c>
    </row>
    <row r="1530" spans="1:4" x14ac:dyDescent="0.25">
      <c r="A1530" s="30">
        <v>42732</v>
      </c>
      <c r="B1530" t="s">
        <v>20</v>
      </c>
      <c r="C1530">
        <v>276</v>
      </c>
      <c r="D1530">
        <v>6243.12</v>
      </c>
    </row>
    <row r="1531" spans="1:4" x14ac:dyDescent="0.25">
      <c r="A1531" s="30">
        <v>43084</v>
      </c>
      <c r="B1531" t="s">
        <v>19</v>
      </c>
      <c r="C1531">
        <v>84</v>
      </c>
      <c r="D1531">
        <v>2550.2399999999998</v>
      </c>
    </row>
    <row r="1532" spans="1:4" x14ac:dyDescent="0.25">
      <c r="A1532" s="30">
        <v>43062</v>
      </c>
      <c r="B1532" t="s">
        <v>21</v>
      </c>
      <c r="C1532">
        <v>96</v>
      </c>
      <c r="D1532">
        <v>1776</v>
      </c>
    </row>
    <row r="1533" spans="1:4" x14ac:dyDescent="0.25">
      <c r="A1533" s="30">
        <v>42714</v>
      </c>
      <c r="B1533" t="s">
        <v>18</v>
      </c>
      <c r="C1533">
        <v>240</v>
      </c>
      <c r="D1533">
        <v>10764</v>
      </c>
    </row>
    <row r="1534" spans="1:4" x14ac:dyDescent="0.25">
      <c r="A1534" s="30">
        <v>43052</v>
      </c>
      <c r="B1534" t="s">
        <v>19</v>
      </c>
      <c r="C1534">
        <v>228</v>
      </c>
      <c r="D1534">
        <v>7346.16</v>
      </c>
    </row>
    <row r="1535" spans="1:4" x14ac:dyDescent="0.25">
      <c r="A1535" s="30">
        <v>42729</v>
      </c>
      <c r="B1535" t="s">
        <v>19</v>
      </c>
      <c r="C1535">
        <v>120</v>
      </c>
      <c r="D1535">
        <v>3742.8</v>
      </c>
    </row>
    <row r="1536" spans="1:4" x14ac:dyDescent="0.25">
      <c r="A1536" s="30">
        <v>42414</v>
      </c>
      <c r="B1536" t="s">
        <v>21</v>
      </c>
      <c r="C1536">
        <v>36</v>
      </c>
      <c r="D1536">
        <v>645.48</v>
      </c>
    </row>
    <row r="1537" spans="1:4" x14ac:dyDescent="0.25">
      <c r="A1537" s="30">
        <v>42701</v>
      </c>
      <c r="B1537" t="s">
        <v>23</v>
      </c>
      <c r="C1537">
        <v>24</v>
      </c>
      <c r="D1537">
        <v>133.92000000000002</v>
      </c>
    </row>
    <row r="1538" spans="1:4" x14ac:dyDescent="0.25">
      <c r="A1538" s="30">
        <v>42714</v>
      </c>
      <c r="B1538" t="s">
        <v>21</v>
      </c>
      <c r="C1538">
        <v>108</v>
      </c>
      <c r="D1538">
        <v>1800.3600000000001</v>
      </c>
    </row>
    <row r="1539" spans="1:4" x14ac:dyDescent="0.25">
      <c r="A1539" s="30">
        <v>43060</v>
      </c>
      <c r="B1539" t="s">
        <v>18</v>
      </c>
      <c r="C1539">
        <v>36</v>
      </c>
      <c r="D1539">
        <v>1645.92</v>
      </c>
    </row>
    <row r="1540" spans="1:4" x14ac:dyDescent="0.25">
      <c r="A1540" s="30">
        <v>43050</v>
      </c>
      <c r="B1540" t="s">
        <v>17</v>
      </c>
      <c r="C1540">
        <v>180</v>
      </c>
      <c r="D1540">
        <v>5673.6</v>
      </c>
    </row>
    <row r="1541" spans="1:4" x14ac:dyDescent="0.25">
      <c r="A1541" s="30">
        <v>43080</v>
      </c>
      <c r="B1541" t="s">
        <v>21</v>
      </c>
      <c r="C1541">
        <v>108</v>
      </c>
      <c r="D1541">
        <v>1740.96</v>
      </c>
    </row>
    <row r="1542" spans="1:4" x14ac:dyDescent="0.25">
      <c r="A1542" s="30">
        <v>42723</v>
      </c>
      <c r="B1542" t="s">
        <v>17</v>
      </c>
      <c r="C1542">
        <v>84</v>
      </c>
      <c r="D1542">
        <v>2525.04</v>
      </c>
    </row>
    <row r="1543" spans="1:4" x14ac:dyDescent="0.25">
      <c r="A1543" s="30">
        <v>43091</v>
      </c>
      <c r="B1543" t="s">
        <v>20</v>
      </c>
      <c r="C1543">
        <v>84</v>
      </c>
      <c r="D1543">
        <v>1677.48</v>
      </c>
    </row>
    <row r="1544" spans="1:4" x14ac:dyDescent="0.25">
      <c r="A1544" s="30">
        <v>42794</v>
      </c>
      <c r="B1544" t="s">
        <v>16</v>
      </c>
      <c r="C1544">
        <v>132</v>
      </c>
      <c r="D1544">
        <v>4824.5999999999995</v>
      </c>
    </row>
    <row r="1545" spans="1:4" x14ac:dyDescent="0.25">
      <c r="A1545" s="30">
        <v>43085</v>
      </c>
      <c r="B1545" t="s">
        <v>21</v>
      </c>
      <c r="C1545">
        <v>60</v>
      </c>
      <c r="D1545">
        <v>1114.8</v>
      </c>
    </row>
    <row r="1546" spans="1:4" x14ac:dyDescent="0.25">
      <c r="A1546" s="30">
        <v>42675</v>
      </c>
      <c r="B1546" t="s">
        <v>16</v>
      </c>
      <c r="C1546">
        <v>60</v>
      </c>
      <c r="D1546">
        <v>1945.8</v>
      </c>
    </row>
    <row r="1547" spans="1:4" x14ac:dyDescent="0.25">
      <c r="A1547" s="30">
        <v>42724</v>
      </c>
      <c r="B1547" t="s">
        <v>16</v>
      </c>
      <c r="C1547">
        <v>228</v>
      </c>
      <c r="D1547">
        <v>7660.8</v>
      </c>
    </row>
    <row r="1548" spans="1:4" x14ac:dyDescent="0.25">
      <c r="A1548" s="30">
        <v>42690</v>
      </c>
      <c r="B1548" t="s">
        <v>16</v>
      </c>
      <c r="C1548">
        <v>240</v>
      </c>
      <c r="D1548">
        <v>8304</v>
      </c>
    </row>
    <row r="1549" spans="1:4" x14ac:dyDescent="0.25">
      <c r="A1549" s="30">
        <v>42822</v>
      </c>
      <c r="B1549" t="s">
        <v>20</v>
      </c>
      <c r="C1549">
        <v>84</v>
      </c>
      <c r="D1549">
        <v>1922.76</v>
      </c>
    </row>
    <row r="1550" spans="1:4" x14ac:dyDescent="0.25">
      <c r="A1550" s="30">
        <v>43066</v>
      </c>
      <c r="B1550" t="s">
        <v>17</v>
      </c>
      <c r="C1550">
        <v>12</v>
      </c>
      <c r="D1550">
        <v>369</v>
      </c>
    </row>
    <row r="1551" spans="1:4" x14ac:dyDescent="0.25">
      <c r="A1551" s="30">
        <v>43073</v>
      </c>
      <c r="B1551" t="s">
        <v>21</v>
      </c>
      <c r="C1551">
        <v>108</v>
      </c>
      <c r="D1551">
        <v>2034.72</v>
      </c>
    </row>
    <row r="1552" spans="1:4" x14ac:dyDescent="0.25">
      <c r="A1552" s="30">
        <v>43051</v>
      </c>
      <c r="B1552" t="s">
        <v>22</v>
      </c>
      <c r="C1552">
        <v>72</v>
      </c>
      <c r="D1552">
        <v>2058.48</v>
      </c>
    </row>
    <row r="1553" spans="1:4" x14ac:dyDescent="0.25">
      <c r="A1553" s="30">
        <v>42864</v>
      </c>
      <c r="B1553" t="s">
        <v>16</v>
      </c>
      <c r="C1553">
        <v>132</v>
      </c>
      <c r="D1553">
        <v>4715.04</v>
      </c>
    </row>
    <row r="1554" spans="1:4" x14ac:dyDescent="0.25">
      <c r="A1554" s="30">
        <v>42525</v>
      </c>
      <c r="B1554" t="s">
        <v>16</v>
      </c>
      <c r="C1554">
        <v>72</v>
      </c>
      <c r="D1554">
        <v>2412</v>
      </c>
    </row>
    <row r="1555" spans="1:4" x14ac:dyDescent="0.25">
      <c r="A1555" s="30">
        <v>42575</v>
      </c>
      <c r="B1555" t="s">
        <v>19</v>
      </c>
      <c r="C1555">
        <v>48</v>
      </c>
      <c r="D1555">
        <v>1553.28</v>
      </c>
    </row>
    <row r="1556" spans="1:4" x14ac:dyDescent="0.25">
      <c r="A1556" s="30">
        <v>43079</v>
      </c>
      <c r="B1556" t="s">
        <v>17</v>
      </c>
      <c r="C1556">
        <v>72</v>
      </c>
      <c r="D1556">
        <v>2032.56</v>
      </c>
    </row>
    <row r="1557" spans="1:4" x14ac:dyDescent="0.25">
      <c r="A1557" s="30">
        <v>42697</v>
      </c>
      <c r="B1557" t="s">
        <v>19</v>
      </c>
      <c r="C1557">
        <v>84</v>
      </c>
      <c r="D1557">
        <v>2600.64</v>
      </c>
    </row>
    <row r="1558" spans="1:4" x14ac:dyDescent="0.25">
      <c r="A1558" s="30">
        <v>42640</v>
      </c>
      <c r="B1558" t="s">
        <v>19</v>
      </c>
      <c r="C1558">
        <v>108</v>
      </c>
      <c r="D1558">
        <v>3267</v>
      </c>
    </row>
    <row r="1559" spans="1:4" x14ac:dyDescent="0.25">
      <c r="A1559" s="30">
        <v>42415</v>
      </c>
      <c r="B1559" t="s">
        <v>23</v>
      </c>
      <c r="C1559">
        <v>204</v>
      </c>
      <c r="D1559">
        <v>1275</v>
      </c>
    </row>
    <row r="1560" spans="1:4" x14ac:dyDescent="0.25">
      <c r="A1560" s="30">
        <v>42911</v>
      </c>
      <c r="B1560" t="s">
        <v>16</v>
      </c>
      <c r="C1560">
        <v>48</v>
      </c>
      <c r="D1560">
        <v>1719.3600000000001</v>
      </c>
    </row>
    <row r="1561" spans="1:4" x14ac:dyDescent="0.25">
      <c r="A1561" s="30">
        <v>42692</v>
      </c>
      <c r="B1561" t="s">
        <v>19</v>
      </c>
      <c r="C1561">
        <v>192</v>
      </c>
      <c r="D1561">
        <v>5829.12</v>
      </c>
    </row>
    <row r="1562" spans="1:4" x14ac:dyDescent="0.25">
      <c r="A1562" s="30">
        <v>42717</v>
      </c>
      <c r="B1562" t="s">
        <v>22</v>
      </c>
      <c r="C1562">
        <v>36</v>
      </c>
      <c r="D1562">
        <v>1134</v>
      </c>
    </row>
    <row r="1563" spans="1:4" x14ac:dyDescent="0.25">
      <c r="A1563" s="30">
        <v>42714</v>
      </c>
      <c r="B1563" t="s">
        <v>22</v>
      </c>
      <c r="C1563">
        <v>48</v>
      </c>
      <c r="D1563">
        <v>1337.28</v>
      </c>
    </row>
    <row r="1564" spans="1:4" x14ac:dyDescent="0.25">
      <c r="A1564" s="30">
        <v>42734</v>
      </c>
      <c r="B1564" t="s">
        <v>22</v>
      </c>
      <c r="C1564">
        <v>120</v>
      </c>
      <c r="D1564">
        <v>3835.2000000000003</v>
      </c>
    </row>
    <row r="1565" spans="1:4" x14ac:dyDescent="0.25">
      <c r="A1565" s="30">
        <v>43055</v>
      </c>
      <c r="B1565" t="s">
        <v>16</v>
      </c>
      <c r="C1565">
        <v>96</v>
      </c>
      <c r="D1565">
        <v>3237.12</v>
      </c>
    </row>
    <row r="1566" spans="1:4" x14ac:dyDescent="0.25">
      <c r="A1566" s="30">
        <v>43098</v>
      </c>
      <c r="B1566" t="s">
        <v>19</v>
      </c>
      <c r="C1566">
        <v>108</v>
      </c>
      <c r="D1566">
        <v>3488.3999999999996</v>
      </c>
    </row>
    <row r="1567" spans="1:4" x14ac:dyDescent="0.25">
      <c r="A1567" s="30">
        <v>42711</v>
      </c>
      <c r="B1567" t="s">
        <v>20</v>
      </c>
      <c r="C1567">
        <v>60</v>
      </c>
      <c r="D1567">
        <v>1219.2</v>
      </c>
    </row>
    <row r="1568" spans="1:4" x14ac:dyDescent="0.25">
      <c r="A1568" s="30">
        <v>42704</v>
      </c>
      <c r="B1568" t="s">
        <v>23</v>
      </c>
      <c r="C1568">
        <v>48</v>
      </c>
      <c r="D1568">
        <v>324</v>
      </c>
    </row>
    <row r="1569" spans="1:4" x14ac:dyDescent="0.25">
      <c r="A1569" s="30">
        <v>42723</v>
      </c>
      <c r="B1569" t="s">
        <v>21</v>
      </c>
      <c r="C1569">
        <v>168</v>
      </c>
      <c r="D1569">
        <v>2795.52</v>
      </c>
    </row>
    <row r="1570" spans="1:4" x14ac:dyDescent="0.25">
      <c r="A1570" s="30">
        <v>43098</v>
      </c>
      <c r="B1570" t="s">
        <v>16</v>
      </c>
      <c r="C1570">
        <v>84</v>
      </c>
      <c r="D1570">
        <v>3060.96</v>
      </c>
    </row>
    <row r="1571" spans="1:4" x14ac:dyDescent="0.25">
      <c r="A1571" s="30">
        <v>42963</v>
      </c>
      <c r="B1571" t="s">
        <v>17</v>
      </c>
      <c r="C1571">
        <v>96</v>
      </c>
      <c r="D1571">
        <v>2974.08</v>
      </c>
    </row>
    <row r="1572" spans="1:4" x14ac:dyDescent="0.25">
      <c r="A1572" s="30">
        <v>43098</v>
      </c>
      <c r="B1572" t="s">
        <v>21</v>
      </c>
      <c r="C1572">
        <v>72</v>
      </c>
      <c r="D1572">
        <v>1329.84</v>
      </c>
    </row>
    <row r="1573" spans="1:4" x14ac:dyDescent="0.25">
      <c r="A1573" s="30">
        <v>42502</v>
      </c>
      <c r="B1573" t="s">
        <v>18</v>
      </c>
      <c r="C1573">
        <v>132</v>
      </c>
      <c r="D1573">
        <v>5761.8</v>
      </c>
    </row>
    <row r="1574" spans="1:4" x14ac:dyDescent="0.25">
      <c r="A1574" s="30">
        <v>43040</v>
      </c>
      <c r="B1574" t="s">
        <v>23</v>
      </c>
      <c r="C1574">
        <v>264</v>
      </c>
      <c r="D1574">
        <v>1650</v>
      </c>
    </row>
    <row r="1575" spans="1:4" x14ac:dyDescent="0.25">
      <c r="A1575" s="30">
        <v>42726</v>
      </c>
      <c r="B1575" t="s">
        <v>19</v>
      </c>
      <c r="C1575">
        <v>96</v>
      </c>
      <c r="D1575">
        <v>2981.7599999999998</v>
      </c>
    </row>
    <row r="1576" spans="1:4" x14ac:dyDescent="0.25">
      <c r="A1576" s="30">
        <v>43053</v>
      </c>
      <c r="B1576" t="s">
        <v>17</v>
      </c>
      <c r="C1576">
        <v>108</v>
      </c>
      <c r="D1576">
        <v>3416.04</v>
      </c>
    </row>
    <row r="1577" spans="1:4" x14ac:dyDescent="0.25">
      <c r="A1577" s="30">
        <v>42839</v>
      </c>
      <c r="B1577" t="s">
        <v>23</v>
      </c>
      <c r="C1577">
        <v>36</v>
      </c>
      <c r="D1577">
        <v>224.28000000000003</v>
      </c>
    </row>
    <row r="1578" spans="1:4" x14ac:dyDescent="0.25">
      <c r="A1578" s="30">
        <v>42477</v>
      </c>
      <c r="B1578" t="s">
        <v>20</v>
      </c>
      <c r="C1578">
        <v>84</v>
      </c>
      <c r="D1578">
        <v>1736.2800000000002</v>
      </c>
    </row>
    <row r="1579" spans="1:4" x14ac:dyDescent="0.25">
      <c r="A1579" s="30">
        <v>42604</v>
      </c>
      <c r="B1579" t="s">
        <v>21</v>
      </c>
      <c r="C1579">
        <v>120</v>
      </c>
      <c r="D1579">
        <v>2168.4</v>
      </c>
    </row>
    <row r="1580" spans="1:4" x14ac:dyDescent="0.25">
      <c r="A1580" s="30">
        <v>42727</v>
      </c>
      <c r="B1580" t="s">
        <v>17</v>
      </c>
      <c r="C1580">
        <v>36</v>
      </c>
      <c r="D1580">
        <v>1125.72</v>
      </c>
    </row>
    <row r="1581" spans="1:4" x14ac:dyDescent="0.25">
      <c r="A1581" s="30">
        <v>43069</v>
      </c>
      <c r="B1581" t="s">
        <v>18</v>
      </c>
      <c r="C1581">
        <v>132</v>
      </c>
      <c r="D1581">
        <v>5627.1600000000008</v>
      </c>
    </row>
    <row r="1582" spans="1:4" x14ac:dyDescent="0.25">
      <c r="A1582" s="30">
        <v>42727</v>
      </c>
      <c r="B1582" t="s">
        <v>20</v>
      </c>
      <c r="C1582">
        <v>252</v>
      </c>
      <c r="D1582">
        <v>5664.96</v>
      </c>
    </row>
    <row r="1583" spans="1:4" x14ac:dyDescent="0.25">
      <c r="A1583" s="30">
        <v>43057</v>
      </c>
      <c r="B1583" t="s">
        <v>21</v>
      </c>
      <c r="C1583">
        <v>36</v>
      </c>
      <c r="D1583">
        <v>676.43999999999994</v>
      </c>
    </row>
    <row r="1584" spans="1:4" x14ac:dyDescent="0.25">
      <c r="A1584" s="30">
        <v>42593</v>
      </c>
      <c r="B1584" t="s">
        <v>21</v>
      </c>
      <c r="C1584">
        <v>84</v>
      </c>
      <c r="D1584">
        <v>1504.44</v>
      </c>
    </row>
    <row r="1585" spans="1:4" x14ac:dyDescent="0.25">
      <c r="A1585" s="30">
        <v>43050</v>
      </c>
      <c r="B1585" t="s">
        <v>18</v>
      </c>
      <c r="C1585">
        <v>132</v>
      </c>
      <c r="D1585">
        <v>5895.12</v>
      </c>
    </row>
    <row r="1586" spans="1:4" x14ac:dyDescent="0.25">
      <c r="A1586" s="30">
        <v>43060</v>
      </c>
      <c r="B1586" t="s">
        <v>18</v>
      </c>
      <c r="C1586">
        <v>264</v>
      </c>
      <c r="D1586">
        <v>11478.72</v>
      </c>
    </row>
    <row r="1587" spans="1:4" x14ac:dyDescent="0.25">
      <c r="A1587" s="30">
        <v>42573</v>
      </c>
      <c r="B1587" t="s">
        <v>17</v>
      </c>
      <c r="C1587">
        <v>108</v>
      </c>
      <c r="D1587">
        <v>3417.12</v>
      </c>
    </row>
    <row r="1588" spans="1:4" x14ac:dyDescent="0.25">
      <c r="A1588" s="30">
        <v>42709</v>
      </c>
      <c r="B1588" t="s">
        <v>17</v>
      </c>
      <c r="C1588">
        <v>120</v>
      </c>
      <c r="D1588">
        <v>3763.2</v>
      </c>
    </row>
    <row r="1589" spans="1:4" x14ac:dyDescent="0.25">
      <c r="A1589" s="30">
        <v>42854</v>
      </c>
      <c r="B1589" t="s">
        <v>21</v>
      </c>
      <c r="C1589">
        <v>72</v>
      </c>
      <c r="D1589">
        <v>1155.6000000000001</v>
      </c>
    </row>
    <row r="1590" spans="1:4" x14ac:dyDescent="0.25">
      <c r="A1590" s="30">
        <v>42763</v>
      </c>
      <c r="B1590" t="s">
        <v>18</v>
      </c>
      <c r="C1590">
        <v>216</v>
      </c>
      <c r="D1590">
        <v>9419.76</v>
      </c>
    </row>
    <row r="1591" spans="1:4" x14ac:dyDescent="0.25">
      <c r="A1591" s="30">
        <v>42735</v>
      </c>
      <c r="B1591" t="s">
        <v>20</v>
      </c>
      <c r="C1591">
        <v>60</v>
      </c>
      <c r="D1591">
        <v>1345.8</v>
      </c>
    </row>
    <row r="1592" spans="1:4" x14ac:dyDescent="0.25">
      <c r="A1592" s="30">
        <v>43069</v>
      </c>
      <c r="B1592" t="s">
        <v>17</v>
      </c>
      <c r="C1592">
        <v>96</v>
      </c>
      <c r="D1592">
        <v>2863.68</v>
      </c>
    </row>
    <row r="1593" spans="1:4" x14ac:dyDescent="0.25">
      <c r="A1593" s="30">
        <v>43012</v>
      </c>
      <c r="B1593" t="s">
        <v>18</v>
      </c>
      <c r="C1593">
        <v>96</v>
      </c>
      <c r="D1593">
        <v>4017.6000000000004</v>
      </c>
    </row>
    <row r="1594" spans="1:4" x14ac:dyDescent="0.25">
      <c r="A1594" s="30">
        <v>43091</v>
      </c>
      <c r="B1594" t="s">
        <v>20</v>
      </c>
      <c r="C1594">
        <v>228</v>
      </c>
      <c r="D1594">
        <v>4845</v>
      </c>
    </row>
    <row r="1595" spans="1:4" x14ac:dyDescent="0.25">
      <c r="A1595" s="30">
        <v>42704</v>
      </c>
      <c r="B1595" t="s">
        <v>19</v>
      </c>
      <c r="C1595">
        <v>156</v>
      </c>
      <c r="D1595">
        <v>4985.76</v>
      </c>
    </row>
    <row r="1596" spans="1:4" x14ac:dyDescent="0.25">
      <c r="A1596" s="30">
        <v>42525</v>
      </c>
      <c r="B1596" t="s">
        <v>19</v>
      </c>
      <c r="C1596">
        <v>168</v>
      </c>
      <c r="D1596">
        <v>5275.2</v>
      </c>
    </row>
    <row r="1597" spans="1:4" x14ac:dyDescent="0.25">
      <c r="A1597" s="30">
        <v>42698</v>
      </c>
      <c r="B1597" t="s">
        <v>20</v>
      </c>
      <c r="C1597">
        <v>84</v>
      </c>
      <c r="D1597">
        <v>1903.44</v>
      </c>
    </row>
    <row r="1598" spans="1:4" x14ac:dyDescent="0.25">
      <c r="A1598" s="30">
        <v>42896</v>
      </c>
      <c r="B1598" t="s">
        <v>21</v>
      </c>
      <c r="C1598">
        <v>24</v>
      </c>
      <c r="D1598">
        <v>387.84000000000003</v>
      </c>
    </row>
    <row r="1599" spans="1:4" x14ac:dyDescent="0.25">
      <c r="A1599" s="30">
        <v>43079</v>
      </c>
      <c r="B1599" t="s">
        <v>20</v>
      </c>
      <c r="C1599">
        <v>108</v>
      </c>
      <c r="D1599">
        <v>2322</v>
      </c>
    </row>
    <row r="1600" spans="1:4" x14ac:dyDescent="0.25">
      <c r="A1600" s="30">
        <v>42705</v>
      </c>
      <c r="B1600" t="s">
        <v>23</v>
      </c>
      <c r="C1600">
        <v>48</v>
      </c>
      <c r="D1600">
        <v>223.20000000000002</v>
      </c>
    </row>
    <row r="1601" spans="1:4" x14ac:dyDescent="0.25">
      <c r="A1601" s="30">
        <v>42377</v>
      </c>
      <c r="B1601" t="s">
        <v>19</v>
      </c>
      <c r="C1601">
        <v>96</v>
      </c>
      <c r="D1601">
        <v>3048.96</v>
      </c>
    </row>
    <row r="1602" spans="1:4" x14ac:dyDescent="0.25">
      <c r="A1602" s="30">
        <v>42446</v>
      </c>
      <c r="B1602" t="s">
        <v>19</v>
      </c>
      <c r="C1602">
        <v>60</v>
      </c>
      <c r="D1602">
        <v>1969.2</v>
      </c>
    </row>
    <row r="1603" spans="1:4" x14ac:dyDescent="0.25">
      <c r="A1603" s="30">
        <v>42986</v>
      </c>
      <c r="B1603" t="s">
        <v>20</v>
      </c>
      <c r="C1603">
        <v>276</v>
      </c>
      <c r="D1603">
        <v>5398.5599999999995</v>
      </c>
    </row>
    <row r="1604" spans="1:4" x14ac:dyDescent="0.25">
      <c r="A1604" s="30">
        <v>42717</v>
      </c>
      <c r="B1604" t="s">
        <v>21</v>
      </c>
      <c r="C1604">
        <v>84</v>
      </c>
      <c r="D1604">
        <v>1430.52</v>
      </c>
    </row>
    <row r="1605" spans="1:4" x14ac:dyDescent="0.25">
      <c r="A1605" s="30">
        <v>42647</v>
      </c>
      <c r="B1605" t="s">
        <v>16</v>
      </c>
      <c r="C1605">
        <v>60</v>
      </c>
      <c r="D1605">
        <v>2115.6</v>
      </c>
    </row>
    <row r="1606" spans="1:4" x14ac:dyDescent="0.25">
      <c r="A1606" s="30">
        <v>42712</v>
      </c>
      <c r="B1606" t="s">
        <v>19</v>
      </c>
      <c r="C1606">
        <v>72</v>
      </c>
      <c r="D1606">
        <v>2235.6</v>
      </c>
    </row>
    <row r="1607" spans="1:4" x14ac:dyDescent="0.25">
      <c r="A1607" s="30">
        <v>43062</v>
      </c>
      <c r="B1607" t="s">
        <v>16</v>
      </c>
      <c r="C1607">
        <v>60</v>
      </c>
      <c r="D1607">
        <v>2194.1999999999998</v>
      </c>
    </row>
    <row r="1608" spans="1:4" x14ac:dyDescent="0.25">
      <c r="A1608" s="30">
        <v>43094</v>
      </c>
      <c r="B1608" t="s">
        <v>21</v>
      </c>
      <c r="C1608">
        <v>132</v>
      </c>
      <c r="D1608">
        <v>2204.4</v>
      </c>
    </row>
    <row r="1609" spans="1:4" x14ac:dyDescent="0.25">
      <c r="A1609" s="30">
        <v>43068</v>
      </c>
      <c r="B1609" t="s">
        <v>23</v>
      </c>
      <c r="C1609">
        <v>240</v>
      </c>
      <c r="D1609">
        <v>1293.5999999999999</v>
      </c>
    </row>
    <row r="1610" spans="1:4" x14ac:dyDescent="0.25">
      <c r="A1610" s="30">
        <v>42912</v>
      </c>
      <c r="B1610" t="s">
        <v>22</v>
      </c>
      <c r="C1610">
        <v>72</v>
      </c>
      <c r="D1610">
        <v>2239.92</v>
      </c>
    </row>
    <row r="1611" spans="1:4" x14ac:dyDescent="0.25">
      <c r="A1611" s="30">
        <v>43057</v>
      </c>
      <c r="B1611" t="s">
        <v>16</v>
      </c>
      <c r="C1611">
        <v>228</v>
      </c>
      <c r="D1611">
        <v>7537.68</v>
      </c>
    </row>
    <row r="1612" spans="1:4" x14ac:dyDescent="0.25">
      <c r="A1612" s="30">
        <v>43059</v>
      </c>
      <c r="B1612" t="s">
        <v>22</v>
      </c>
      <c r="C1612">
        <v>192</v>
      </c>
      <c r="D1612">
        <v>5919.36</v>
      </c>
    </row>
    <row r="1613" spans="1:4" x14ac:dyDescent="0.25">
      <c r="A1613" s="30">
        <v>42717</v>
      </c>
      <c r="B1613" t="s">
        <v>17</v>
      </c>
      <c r="C1613">
        <v>72</v>
      </c>
      <c r="D1613">
        <v>2265.84</v>
      </c>
    </row>
    <row r="1614" spans="1:4" x14ac:dyDescent="0.25">
      <c r="A1614" s="30">
        <v>42720</v>
      </c>
      <c r="B1614" t="s">
        <v>19</v>
      </c>
      <c r="C1614">
        <v>120</v>
      </c>
      <c r="D1614">
        <v>3868.8</v>
      </c>
    </row>
    <row r="1615" spans="1:4" x14ac:dyDescent="0.25">
      <c r="A1615" s="30">
        <v>42429</v>
      </c>
      <c r="B1615" t="s">
        <v>18</v>
      </c>
      <c r="C1615">
        <v>264</v>
      </c>
      <c r="D1615">
        <v>11946</v>
      </c>
    </row>
    <row r="1616" spans="1:4" x14ac:dyDescent="0.25">
      <c r="A1616" s="30">
        <v>42713</v>
      </c>
      <c r="B1616" t="s">
        <v>20</v>
      </c>
      <c r="C1616">
        <v>180</v>
      </c>
      <c r="D1616">
        <v>3733.2</v>
      </c>
    </row>
    <row r="1617" spans="1:4" x14ac:dyDescent="0.25">
      <c r="A1617" s="30">
        <v>42704</v>
      </c>
      <c r="B1617" t="s">
        <v>20</v>
      </c>
      <c r="C1617">
        <v>72</v>
      </c>
      <c r="D1617">
        <v>1409.04</v>
      </c>
    </row>
    <row r="1618" spans="1:4" x14ac:dyDescent="0.25">
      <c r="A1618" s="30">
        <v>43062</v>
      </c>
      <c r="B1618" t="s">
        <v>21</v>
      </c>
      <c r="C1618">
        <v>120</v>
      </c>
      <c r="D1618">
        <v>1948.7999999999997</v>
      </c>
    </row>
    <row r="1619" spans="1:4" x14ac:dyDescent="0.25">
      <c r="A1619" s="30">
        <v>43062</v>
      </c>
      <c r="B1619" t="s">
        <v>20</v>
      </c>
      <c r="C1619">
        <v>144</v>
      </c>
      <c r="D1619">
        <v>3234.2400000000002</v>
      </c>
    </row>
    <row r="1620" spans="1:4" x14ac:dyDescent="0.25">
      <c r="A1620" s="30">
        <v>43075</v>
      </c>
      <c r="B1620" t="s">
        <v>18</v>
      </c>
      <c r="C1620">
        <v>60</v>
      </c>
      <c r="D1620">
        <v>2679</v>
      </c>
    </row>
    <row r="1621" spans="1:4" x14ac:dyDescent="0.25">
      <c r="A1621" s="30">
        <v>43062</v>
      </c>
      <c r="B1621" t="s">
        <v>22</v>
      </c>
      <c r="C1621">
        <v>84</v>
      </c>
      <c r="D1621">
        <v>2434.3200000000002</v>
      </c>
    </row>
    <row r="1622" spans="1:4" x14ac:dyDescent="0.25">
      <c r="A1622" s="30">
        <v>42521</v>
      </c>
      <c r="B1622" t="s">
        <v>16</v>
      </c>
      <c r="C1622">
        <v>108</v>
      </c>
      <c r="D1622">
        <v>3533.7599999999998</v>
      </c>
    </row>
    <row r="1623" spans="1:4" x14ac:dyDescent="0.25">
      <c r="A1623" s="30">
        <v>42690</v>
      </c>
      <c r="B1623" t="s">
        <v>22</v>
      </c>
      <c r="C1623">
        <v>60</v>
      </c>
      <c r="D1623">
        <v>1780.8</v>
      </c>
    </row>
    <row r="1624" spans="1:4" x14ac:dyDescent="0.25">
      <c r="A1624" s="30">
        <v>42552</v>
      </c>
      <c r="B1624" t="s">
        <v>23</v>
      </c>
      <c r="C1624">
        <v>228</v>
      </c>
      <c r="D1624">
        <v>1272.24</v>
      </c>
    </row>
    <row r="1625" spans="1:4" x14ac:dyDescent="0.25">
      <c r="A1625" s="30">
        <v>42946</v>
      </c>
      <c r="B1625" t="s">
        <v>16</v>
      </c>
      <c r="C1625">
        <v>84</v>
      </c>
      <c r="D1625">
        <v>2728.3199999999997</v>
      </c>
    </row>
    <row r="1626" spans="1:4" x14ac:dyDescent="0.25">
      <c r="A1626" s="30">
        <v>42718</v>
      </c>
      <c r="B1626" t="s">
        <v>20</v>
      </c>
      <c r="C1626">
        <v>48</v>
      </c>
      <c r="D1626">
        <v>972</v>
      </c>
    </row>
    <row r="1627" spans="1:4" x14ac:dyDescent="0.25">
      <c r="A1627" s="30">
        <v>42672</v>
      </c>
      <c r="B1627" t="s">
        <v>19</v>
      </c>
      <c r="C1627">
        <v>48</v>
      </c>
      <c r="D1627">
        <v>1479.84</v>
      </c>
    </row>
    <row r="1628" spans="1:4" x14ac:dyDescent="0.25">
      <c r="A1628" s="30">
        <v>42720</v>
      </c>
      <c r="B1628" t="s">
        <v>16</v>
      </c>
      <c r="C1628">
        <v>60</v>
      </c>
      <c r="D1628">
        <v>2070</v>
      </c>
    </row>
    <row r="1629" spans="1:4" x14ac:dyDescent="0.25">
      <c r="A1629" s="30">
        <v>43077</v>
      </c>
      <c r="B1629" t="s">
        <v>23</v>
      </c>
      <c r="C1629">
        <v>180</v>
      </c>
      <c r="D1629">
        <v>1236.5999999999999</v>
      </c>
    </row>
    <row r="1630" spans="1:4" x14ac:dyDescent="0.25">
      <c r="A1630" s="30">
        <v>42696</v>
      </c>
      <c r="B1630" t="s">
        <v>19</v>
      </c>
      <c r="C1630">
        <v>84</v>
      </c>
      <c r="D1630">
        <v>2693.04</v>
      </c>
    </row>
    <row r="1631" spans="1:4" x14ac:dyDescent="0.25">
      <c r="A1631" s="30">
        <v>42702</v>
      </c>
      <c r="B1631" t="s">
        <v>16</v>
      </c>
      <c r="C1631">
        <v>36</v>
      </c>
      <c r="D1631">
        <v>1321.56</v>
      </c>
    </row>
    <row r="1632" spans="1:4" x14ac:dyDescent="0.25">
      <c r="A1632" s="30">
        <v>43079</v>
      </c>
      <c r="B1632" t="s">
        <v>18</v>
      </c>
      <c r="C1632">
        <v>36</v>
      </c>
      <c r="D1632">
        <v>1448.28</v>
      </c>
    </row>
    <row r="1633" spans="1:4" x14ac:dyDescent="0.25">
      <c r="A1633" s="30">
        <v>43060</v>
      </c>
      <c r="B1633" t="s">
        <v>17</v>
      </c>
      <c r="C1633">
        <v>108</v>
      </c>
      <c r="D1633">
        <v>3250.8</v>
      </c>
    </row>
    <row r="1634" spans="1:4" x14ac:dyDescent="0.25">
      <c r="A1634" s="30">
        <v>43003</v>
      </c>
      <c r="B1634" t="s">
        <v>16</v>
      </c>
      <c r="C1634">
        <v>96</v>
      </c>
      <c r="D1634">
        <v>3240</v>
      </c>
    </row>
    <row r="1635" spans="1:4" x14ac:dyDescent="0.25">
      <c r="A1635" s="30">
        <v>42756</v>
      </c>
      <c r="B1635" t="s">
        <v>20</v>
      </c>
      <c r="C1635">
        <v>48</v>
      </c>
      <c r="D1635">
        <v>929.28</v>
      </c>
    </row>
    <row r="1636" spans="1:4" x14ac:dyDescent="0.25">
      <c r="A1636" s="30">
        <v>43070</v>
      </c>
      <c r="B1636" t="s">
        <v>17</v>
      </c>
      <c r="C1636">
        <v>120</v>
      </c>
      <c r="D1636">
        <v>3632.4</v>
      </c>
    </row>
    <row r="1637" spans="1:4" x14ac:dyDescent="0.25">
      <c r="A1637" s="30">
        <v>43066</v>
      </c>
      <c r="B1637" t="s">
        <v>17</v>
      </c>
      <c r="C1637">
        <v>120</v>
      </c>
      <c r="D1637">
        <v>3534</v>
      </c>
    </row>
    <row r="1638" spans="1:4" x14ac:dyDescent="0.25">
      <c r="A1638" s="30">
        <v>42731</v>
      </c>
      <c r="B1638" t="s">
        <v>20</v>
      </c>
      <c r="C1638">
        <v>72</v>
      </c>
      <c r="D1638">
        <v>1542.96</v>
      </c>
    </row>
    <row r="1639" spans="1:4" x14ac:dyDescent="0.25">
      <c r="A1639" s="30">
        <v>42722</v>
      </c>
      <c r="B1639" t="s">
        <v>21</v>
      </c>
      <c r="C1639">
        <v>228</v>
      </c>
      <c r="D1639">
        <v>4001.4</v>
      </c>
    </row>
    <row r="1640" spans="1:4" x14ac:dyDescent="0.25">
      <c r="A1640" s="30">
        <v>42736</v>
      </c>
      <c r="B1640" t="s">
        <v>21</v>
      </c>
      <c r="C1640">
        <v>264</v>
      </c>
      <c r="D1640">
        <v>4715.04</v>
      </c>
    </row>
    <row r="1641" spans="1:4" x14ac:dyDescent="0.25">
      <c r="A1641" s="30">
        <v>43076</v>
      </c>
      <c r="B1641" t="s">
        <v>22</v>
      </c>
      <c r="C1641">
        <v>84</v>
      </c>
      <c r="D1641">
        <v>2583.84</v>
      </c>
    </row>
    <row r="1642" spans="1:4" x14ac:dyDescent="0.25">
      <c r="A1642" s="30">
        <v>42541</v>
      </c>
      <c r="B1642" t="s">
        <v>20</v>
      </c>
      <c r="C1642">
        <v>96</v>
      </c>
      <c r="D1642">
        <v>2106.2400000000002</v>
      </c>
    </row>
    <row r="1643" spans="1:4" x14ac:dyDescent="0.25">
      <c r="A1643" s="30">
        <v>43009</v>
      </c>
      <c r="B1643" t="s">
        <v>18</v>
      </c>
      <c r="C1643">
        <v>96</v>
      </c>
      <c r="D1643">
        <v>4185.6000000000004</v>
      </c>
    </row>
    <row r="1644" spans="1:4" x14ac:dyDescent="0.25">
      <c r="A1644" s="30">
        <v>43066</v>
      </c>
      <c r="B1644" t="s">
        <v>23</v>
      </c>
      <c r="C1644">
        <v>84</v>
      </c>
      <c r="D1644">
        <v>576.24</v>
      </c>
    </row>
    <row r="1645" spans="1:4" x14ac:dyDescent="0.25">
      <c r="A1645" s="30">
        <v>43045</v>
      </c>
      <c r="B1645" t="s">
        <v>21</v>
      </c>
      <c r="C1645">
        <v>84</v>
      </c>
      <c r="D1645">
        <v>1348.2</v>
      </c>
    </row>
    <row r="1646" spans="1:4" x14ac:dyDescent="0.25">
      <c r="A1646" s="30">
        <v>42742</v>
      </c>
      <c r="B1646" t="s">
        <v>23</v>
      </c>
      <c r="C1646">
        <v>96</v>
      </c>
      <c r="D1646">
        <v>432</v>
      </c>
    </row>
    <row r="1647" spans="1:4" x14ac:dyDescent="0.25">
      <c r="A1647" s="30">
        <v>42863</v>
      </c>
      <c r="B1647" t="s">
        <v>22</v>
      </c>
      <c r="C1647">
        <v>48</v>
      </c>
      <c r="D1647">
        <v>1408.8000000000002</v>
      </c>
    </row>
    <row r="1648" spans="1:4" x14ac:dyDescent="0.25">
      <c r="A1648" s="30">
        <v>42697</v>
      </c>
      <c r="B1648" t="s">
        <v>18</v>
      </c>
      <c r="C1648">
        <v>264</v>
      </c>
      <c r="D1648">
        <v>10897.92</v>
      </c>
    </row>
    <row r="1649" spans="1:4" x14ac:dyDescent="0.25">
      <c r="A1649" s="30">
        <v>43044</v>
      </c>
      <c r="B1649" t="s">
        <v>18</v>
      </c>
      <c r="C1649">
        <v>144</v>
      </c>
      <c r="D1649">
        <v>6177.5999999999995</v>
      </c>
    </row>
    <row r="1650" spans="1:4" x14ac:dyDescent="0.25">
      <c r="A1650" s="30">
        <v>43069</v>
      </c>
      <c r="B1650" t="s">
        <v>21</v>
      </c>
      <c r="C1650">
        <v>252</v>
      </c>
      <c r="D1650">
        <v>4137.84</v>
      </c>
    </row>
    <row r="1651" spans="1:4" x14ac:dyDescent="0.25">
      <c r="A1651" s="30">
        <v>42853</v>
      </c>
      <c r="B1651" t="s">
        <v>18</v>
      </c>
      <c r="C1651">
        <v>84</v>
      </c>
      <c r="D1651">
        <v>3680.88</v>
      </c>
    </row>
    <row r="1652" spans="1:4" x14ac:dyDescent="0.25">
      <c r="A1652" s="30">
        <v>43043</v>
      </c>
      <c r="B1652" t="s">
        <v>20</v>
      </c>
      <c r="C1652">
        <v>96</v>
      </c>
      <c r="D1652">
        <v>1828.8000000000002</v>
      </c>
    </row>
    <row r="1653" spans="1:4" x14ac:dyDescent="0.25">
      <c r="A1653" s="30">
        <v>43049</v>
      </c>
      <c r="B1653" t="s">
        <v>21</v>
      </c>
      <c r="C1653">
        <v>216</v>
      </c>
      <c r="D1653">
        <v>3916.08</v>
      </c>
    </row>
    <row r="1654" spans="1:4" x14ac:dyDescent="0.25">
      <c r="A1654" s="30">
        <v>43061</v>
      </c>
      <c r="B1654" t="s">
        <v>21</v>
      </c>
      <c r="C1654">
        <v>108</v>
      </c>
      <c r="D1654">
        <v>1963.44</v>
      </c>
    </row>
    <row r="1655" spans="1:4" x14ac:dyDescent="0.25">
      <c r="A1655" s="30">
        <v>42711</v>
      </c>
      <c r="B1655" t="s">
        <v>23</v>
      </c>
      <c r="C1655">
        <v>96</v>
      </c>
      <c r="D1655">
        <v>546.24</v>
      </c>
    </row>
    <row r="1656" spans="1:4" x14ac:dyDescent="0.25">
      <c r="A1656" s="30">
        <v>42435</v>
      </c>
      <c r="B1656" t="s">
        <v>22</v>
      </c>
      <c r="C1656">
        <v>36</v>
      </c>
      <c r="D1656">
        <v>1086.8400000000001</v>
      </c>
    </row>
    <row r="1657" spans="1:4" x14ac:dyDescent="0.25">
      <c r="A1657" s="30">
        <v>42723</v>
      </c>
      <c r="B1657" t="s">
        <v>18</v>
      </c>
      <c r="C1657">
        <v>108</v>
      </c>
      <c r="D1657">
        <v>4362.12</v>
      </c>
    </row>
    <row r="1658" spans="1:4" x14ac:dyDescent="0.25">
      <c r="A1658" s="30">
        <v>42718</v>
      </c>
      <c r="B1658" t="s">
        <v>23</v>
      </c>
      <c r="C1658">
        <v>216</v>
      </c>
      <c r="D1658">
        <v>1010.8799999999999</v>
      </c>
    </row>
    <row r="1659" spans="1:4" x14ac:dyDescent="0.25">
      <c r="A1659" s="30">
        <v>42981</v>
      </c>
      <c r="B1659" t="s">
        <v>20</v>
      </c>
      <c r="C1659">
        <v>84</v>
      </c>
      <c r="D1659">
        <v>1612.8</v>
      </c>
    </row>
    <row r="1660" spans="1:4" x14ac:dyDescent="0.25">
      <c r="A1660" s="30">
        <v>43051</v>
      </c>
      <c r="B1660" t="s">
        <v>23</v>
      </c>
      <c r="C1660">
        <v>216</v>
      </c>
      <c r="D1660">
        <v>881.28</v>
      </c>
    </row>
    <row r="1661" spans="1:4" x14ac:dyDescent="0.25">
      <c r="A1661" s="30">
        <v>42718</v>
      </c>
      <c r="B1661" t="s">
        <v>20</v>
      </c>
      <c r="C1661">
        <v>36</v>
      </c>
      <c r="D1661">
        <v>750.96</v>
      </c>
    </row>
    <row r="1662" spans="1:4" x14ac:dyDescent="0.25">
      <c r="A1662" s="30">
        <v>42714</v>
      </c>
      <c r="B1662" t="s">
        <v>19</v>
      </c>
      <c r="C1662">
        <v>192</v>
      </c>
      <c r="D1662">
        <v>5836.7999999999993</v>
      </c>
    </row>
    <row r="1663" spans="1:4" x14ac:dyDescent="0.25">
      <c r="A1663" s="30">
        <v>43041</v>
      </c>
      <c r="B1663" t="s">
        <v>17</v>
      </c>
      <c r="C1663">
        <v>84</v>
      </c>
      <c r="D1663">
        <v>2544.36</v>
      </c>
    </row>
    <row r="1664" spans="1:4" x14ac:dyDescent="0.25">
      <c r="A1664" s="30">
        <v>42701</v>
      </c>
      <c r="B1664" t="s">
        <v>22</v>
      </c>
      <c r="C1664">
        <v>60</v>
      </c>
      <c r="D1664">
        <v>1815</v>
      </c>
    </row>
    <row r="1665" spans="1:4" x14ac:dyDescent="0.25">
      <c r="A1665" s="30">
        <v>42703</v>
      </c>
      <c r="B1665" t="s">
        <v>17</v>
      </c>
      <c r="C1665">
        <v>120</v>
      </c>
      <c r="D1665">
        <v>3404.4</v>
      </c>
    </row>
    <row r="1666" spans="1:4" x14ac:dyDescent="0.25">
      <c r="A1666" s="30">
        <v>42733</v>
      </c>
      <c r="B1666" t="s">
        <v>19</v>
      </c>
      <c r="C1666">
        <v>84</v>
      </c>
      <c r="D1666">
        <v>2703.96</v>
      </c>
    </row>
    <row r="1667" spans="1:4" x14ac:dyDescent="0.25">
      <c r="A1667" s="30">
        <v>42766</v>
      </c>
      <c r="B1667" t="s">
        <v>18</v>
      </c>
      <c r="C1667">
        <v>72</v>
      </c>
      <c r="D1667">
        <v>2935.44</v>
      </c>
    </row>
    <row r="1668" spans="1:4" x14ac:dyDescent="0.25">
      <c r="A1668" s="30">
        <v>42712</v>
      </c>
      <c r="B1668" t="s">
        <v>17</v>
      </c>
      <c r="C1668">
        <v>72</v>
      </c>
      <c r="D1668">
        <v>2260.7999999999997</v>
      </c>
    </row>
    <row r="1669" spans="1:4" x14ac:dyDescent="0.25">
      <c r="A1669" s="30">
        <v>42459</v>
      </c>
      <c r="B1669" t="s">
        <v>23</v>
      </c>
      <c r="C1669">
        <v>84</v>
      </c>
      <c r="D1669">
        <v>540.12</v>
      </c>
    </row>
    <row r="1670" spans="1:4" x14ac:dyDescent="0.25">
      <c r="A1670" s="30">
        <v>42809</v>
      </c>
      <c r="B1670" t="s">
        <v>22</v>
      </c>
      <c r="C1670">
        <v>24</v>
      </c>
      <c r="D1670">
        <v>715.43999999999994</v>
      </c>
    </row>
    <row r="1671" spans="1:4" x14ac:dyDescent="0.25">
      <c r="A1671" s="30">
        <v>43081</v>
      </c>
      <c r="B1671" t="s">
        <v>18</v>
      </c>
      <c r="C1671">
        <v>96</v>
      </c>
      <c r="D1671">
        <v>3953.2799999999997</v>
      </c>
    </row>
    <row r="1672" spans="1:4" x14ac:dyDescent="0.25">
      <c r="A1672" s="30">
        <v>43088</v>
      </c>
      <c r="B1672" t="s">
        <v>16</v>
      </c>
      <c r="C1672">
        <v>84</v>
      </c>
      <c r="D1672">
        <v>3008.04</v>
      </c>
    </row>
    <row r="1673" spans="1:4" x14ac:dyDescent="0.25">
      <c r="A1673" s="30">
        <v>42748</v>
      </c>
      <c r="B1673" t="s">
        <v>23</v>
      </c>
      <c r="C1673">
        <v>60</v>
      </c>
      <c r="D1673">
        <v>272.39999999999998</v>
      </c>
    </row>
    <row r="1674" spans="1:4" x14ac:dyDescent="0.25">
      <c r="A1674" s="30">
        <v>42711</v>
      </c>
      <c r="B1674" t="s">
        <v>16</v>
      </c>
      <c r="C1674">
        <v>108</v>
      </c>
      <c r="D1674">
        <v>3929.0400000000004</v>
      </c>
    </row>
    <row r="1675" spans="1:4" x14ac:dyDescent="0.25">
      <c r="A1675" s="30">
        <v>42936</v>
      </c>
      <c r="B1675" t="s">
        <v>22</v>
      </c>
      <c r="C1675">
        <v>228</v>
      </c>
      <c r="D1675">
        <v>6450.12</v>
      </c>
    </row>
    <row r="1676" spans="1:4" x14ac:dyDescent="0.25">
      <c r="A1676" s="30">
        <v>42605</v>
      </c>
      <c r="B1676" t="s">
        <v>16</v>
      </c>
      <c r="C1676">
        <v>180</v>
      </c>
      <c r="D1676">
        <v>6172.2</v>
      </c>
    </row>
    <row r="1677" spans="1:4" x14ac:dyDescent="0.25">
      <c r="A1677" s="30">
        <v>43040</v>
      </c>
      <c r="B1677" t="s">
        <v>19</v>
      </c>
      <c r="C1677">
        <v>276</v>
      </c>
      <c r="D1677">
        <v>8967.24</v>
      </c>
    </row>
    <row r="1678" spans="1:4" x14ac:dyDescent="0.25">
      <c r="A1678" s="30">
        <v>42957</v>
      </c>
      <c r="B1678" t="s">
        <v>16</v>
      </c>
      <c r="C1678">
        <v>96</v>
      </c>
      <c r="D1678">
        <v>3300.4800000000005</v>
      </c>
    </row>
    <row r="1679" spans="1:4" x14ac:dyDescent="0.25">
      <c r="A1679" s="30">
        <v>43057</v>
      </c>
      <c r="B1679" t="s">
        <v>18</v>
      </c>
      <c r="C1679">
        <v>156</v>
      </c>
      <c r="D1679">
        <v>6761.0400000000009</v>
      </c>
    </row>
    <row r="1680" spans="1:4" x14ac:dyDescent="0.25">
      <c r="A1680" s="30">
        <v>42727</v>
      </c>
      <c r="B1680" t="s">
        <v>20</v>
      </c>
      <c r="C1680">
        <v>108</v>
      </c>
      <c r="D1680">
        <v>2316.6</v>
      </c>
    </row>
    <row r="1681" spans="1:4" x14ac:dyDescent="0.25">
      <c r="A1681" s="30">
        <v>43051</v>
      </c>
      <c r="B1681" t="s">
        <v>18</v>
      </c>
      <c r="C1681">
        <v>240</v>
      </c>
      <c r="D1681">
        <v>10732.8</v>
      </c>
    </row>
    <row r="1682" spans="1:4" x14ac:dyDescent="0.25">
      <c r="A1682" s="30">
        <v>43087</v>
      </c>
      <c r="B1682" t="s">
        <v>18</v>
      </c>
      <c r="C1682">
        <v>96</v>
      </c>
      <c r="D1682">
        <v>4136.6400000000003</v>
      </c>
    </row>
    <row r="1683" spans="1:4" x14ac:dyDescent="0.25">
      <c r="A1683" s="30">
        <v>42731</v>
      </c>
      <c r="B1683" t="s">
        <v>18</v>
      </c>
      <c r="C1683">
        <v>108</v>
      </c>
      <c r="D1683">
        <v>4853.5199999999995</v>
      </c>
    </row>
    <row r="1684" spans="1:4" x14ac:dyDescent="0.25">
      <c r="A1684" s="30">
        <v>42954</v>
      </c>
      <c r="B1684" t="s">
        <v>18</v>
      </c>
      <c r="C1684">
        <v>96</v>
      </c>
      <c r="D1684">
        <v>4363.2000000000007</v>
      </c>
    </row>
    <row r="1685" spans="1:4" x14ac:dyDescent="0.25">
      <c r="A1685" s="30">
        <v>43066</v>
      </c>
      <c r="B1685" t="s">
        <v>19</v>
      </c>
      <c r="C1685">
        <v>192</v>
      </c>
      <c r="D1685">
        <v>6109.4400000000005</v>
      </c>
    </row>
    <row r="1686" spans="1:4" x14ac:dyDescent="0.25">
      <c r="A1686" s="30">
        <v>42874</v>
      </c>
      <c r="B1686" t="s">
        <v>16</v>
      </c>
      <c r="C1686">
        <v>72</v>
      </c>
      <c r="D1686">
        <v>2319.84</v>
      </c>
    </row>
    <row r="1687" spans="1:4" x14ac:dyDescent="0.25">
      <c r="A1687" s="30">
        <v>42382</v>
      </c>
      <c r="B1687" t="s">
        <v>20</v>
      </c>
      <c r="C1687">
        <v>72</v>
      </c>
      <c r="D1687">
        <v>1433.52</v>
      </c>
    </row>
    <row r="1688" spans="1:4" x14ac:dyDescent="0.25">
      <c r="A1688" s="30">
        <v>43078</v>
      </c>
      <c r="B1688" t="s">
        <v>23</v>
      </c>
      <c r="C1688">
        <v>108</v>
      </c>
      <c r="D1688">
        <v>612.36</v>
      </c>
    </row>
    <row r="1689" spans="1:4" x14ac:dyDescent="0.25">
      <c r="A1689" s="30">
        <v>43092</v>
      </c>
      <c r="B1689" t="s">
        <v>19</v>
      </c>
      <c r="C1689">
        <v>264</v>
      </c>
      <c r="D1689">
        <v>7933.2</v>
      </c>
    </row>
    <row r="1690" spans="1:4" x14ac:dyDescent="0.25">
      <c r="A1690" s="30">
        <v>42702</v>
      </c>
      <c r="B1690" t="s">
        <v>19</v>
      </c>
      <c r="C1690">
        <v>144</v>
      </c>
      <c r="D1690">
        <v>4576.32</v>
      </c>
    </row>
    <row r="1691" spans="1:4" x14ac:dyDescent="0.25">
      <c r="A1691" s="30">
        <v>43087</v>
      </c>
      <c r="B1691" t="s">
        <v>23</v>
      </c>
      <c r="C1691">
        <v>84</v>
      </c>
      <c r="D1691">
        <v>415.8</v>
      </c>
    </row>
    <row r="1692" spans="1:4" x14ac:dyDescent="0.25">
      <c r="A1692" s="30">
        <v>43049</v>
      </c>
      <c r="B1692" t="s">
        <v>18</v>
      </c>
      <c r="C1692">
        <v>96</v>
      </c>
      <c r="D1692">
        <v>4021.44</v>
      </c>
    </row>
    <row r="1693" spans="1:4" x14ac:dyDescent="0.25">
      <c r="A1693" s="30">
        <v>43073</v>
      </c>
      <c r="B1693" t="s">
        <v>19</v>
      </c>
      <c r="C1693">
        <v>120</v>
      </c>
      <c r="D1693">
        <v>3775.2000000000003</v>
      </c>
    </row>
    <row r="1694" spans="1:4" x14ac:dyDescent="0.25">
      <c r="A1694" s="30">
        <v>43088</v>
      </c>
      <c r="B1694" t="s">
        <v>20</v>
      </c>
      <c r="C1694">
        <v>24</v>
      </c>
      <c r="D1694">
        <v>533.28</v>
      </c>
    </row>
    <row r="1695" spans="1:4" x14ac:dyDescent="0.25">
      <c r="A1695" s="30">
        <v>42390</v>
      </c>
      <c r="B1695" t="s">
        <v>22</v>
      </c>
      <c r="C1695">
        <v>60</v>
      </c>
      <c r="D1695">
        <v>1701</v>
      </c>
    </row>
    <row r="1696" spans="1:4" x14ac:dyDescent="0.25">
      <c r="A1696" s="30">
        <v>42397</v>
      </c>
      <c r="B1696" t="s">
        <v>22</v>
      </c>
      <c r="C1696">
        <v>84</v>
      </c>
      <c r="D1696">
        <v>2478</v>
      </c>
    </row>
    <row r="1697" spans="1:4" x14ac:dyDescent="0.25">
      <c r="A1697" s="30">
        <v>43069</v>
      </c>
      <c r="B1697" t="s">
        <v>20</v>
      </c>
      <c r="C1697">
        <v>96</v>
      </c>
      <c r="D1697">
        <v>2078.3999999999996</v>
      </c>
    </row>
    <row r="1698" spans="1:4" x14ac:dyDescent="0.25">
      <c r="A1698" s="30">
        <v>42962</v>
      </c>
      <c r="B1698" t="s">
        <v>19</v>
      </c>
      <c r="C1698">
        <v>60</v>
      </c>
      <c r="D1698">
        <v>1939.2</v>
      </c>
    </row>
    <row r="1699" spans="1:4" x14ac:dyDescent="0.25">
      <c r="A1699" s="30">
        <v>42573</v>
      </c>
      <c r="B1699" t="s">
        <v>16</v>
      </c>
      <c r="C1699">
        <v>24</v>
      </c>
      <c r="D1699">
        <v>781.19999999999993</v>
      </c>
    </row>
    <row r="1700" spans="1:4" x14ac:dyDescent="0.25">
      <c r="A1700" s="30">
        <v>42405</v>
      </c>
      <c r="B1700" t="s">
        <v>17</v>
      </c>
      <c r="C1700">
        <v>84</v>
      </c>
      <c r="D1700">
        <v>2583.84</v>
      </c>
    </row>
    <row r="1701" spans="1:4" x14ac:dyDescent="0.25">
      <c r="A1701" s="30">
        <v>42720</v>
      </c>
      <c r="B1701" t="s">
        <v>21</v>
      </c>
      <c r="C1701">
        <v>192</v>
      </c>
      <c r="D1701">
        <v>3434.88</v>
      </c>
    </row>
    <row r="1702" spans="1:4" x14ac:dyDescent="0.25">
      <c r="A1702" s="30">
        <v>42732</v>
      </c>
      <c r="B1702" t="s">
        <v>23</v>
      </c>
      <c r="C1702">
        <v>240</v>
      </c>
      <c r="D1702">
        <v>1346.4</v>
      </c>
    </row>
    <row r="1703" spans="1:4" x14ac:dyDescent="0.25">
      <c r="A1703" s="30">
        <v>42432</v>
      </c>
      <c r="B1703" t="s">
        <v>22</v>
      </c>
      <c r="C1703">
        <v>96</v>
      </c>
      <c r="D1703">
        <v>2609.2799999999997</v>
      </c>
    </row>
    <row r="1704" spans="1:4" x14ac:dyDescent="0.25">
      <c r="A1704" s="30">
        <v>43041</v>
      </c>
      <c r="B1704" t="s">
        <v>23</v>
      </c>
      <c r="C1704">
        <v>264</v>
      </c>
      <c r="D1704">
        <v>1383.3600000000001</v>
      </c>
    </row>
    <row r="1705" spans="1:4" x14ac:dyDescent="0.25">
      <c r="A1705" s="30">
        <v>43090</v>
      </c>
      <c r="B1705" t="s">
        <v>19</v>
      </c>
      <c r="C1705">
        <v>84</v>
      </c>
      <c r="D1705">
        <v>2643.48</v>
      </c>
    </row>
    <row r="1706" spans="1:4" x14ac:dyDescent="0.25">
      <c r="A1706" s="30">
        <v>43042</v>
      </c>
      <c r="B1706" t="s">
        <v>21</v>
      </c>
      <c r="C1706">
        <v>72</v>
      </c>
      <c r="D1706">
        <v>1294.56</v>
      </c>
    </row>
    <row r="1707" spans="1:4" x14ac:dyDescent="0.25">
      <c r="A1707" s="30">
        <v>42966</v>
      </c>
      <c r="B1707" t="s">
        <v>21</v>
      </c>
      <c r="C1707">
        <v>72</v>
      </c>
      <c r="D1707">
        <v>1190.8799999999999</v>
      </c>
    </row>
    <row r="1708" spans="1:4" x14ac:dyDescent="0.25">
      <c r="A1708" s="30">
        <v>43069</v>
      </c>
      <c r="B1708" t="s">
        <v>17</v>
      </c>
      <c r="C1708">
        <v>84</v>
      </c>
      <c r="D1708">
        <v>2543.52</v>
      </c>
    </row>
    <row r="1709" spans="1:4" x14ac:dyDescent="0.25">
      <c r="A1709" s="30">
        <v>42474</v>
      </c>
      <c r="B1709" t="s">
        <v>22</v>
      </c>
      <c r="C1709">
        <v>72</v>
      </c>
      <c r="D1709">
        <v>1945.44</v>
      </c>
    </row>
    <row r="1710" spans="1:4" x14ac:dyDescent="0.25">
      <c r="A1710" s="30">
        <v>43062</v>
      </c>
      <c r="B1710" t="s">
        <v>18</v>
      </c>
      <c r="C1710">
        <v>252</v>
      </c>
      <c r="D1710">
        <v>10863.72</v>
      </c>
    </row>
    <row r="1711" spans="1:4" x14ac:dyDescent="0.25">
      <c r="A1711" s="30">
        <v>42708</v>
      </c>
      <c r="B1711" t="s">
        <v>21</v>
      </c>
      <c r="C1711">
        <v>96</v>
      </c>
      <c r="D1711">
        <v>1720.3200000000002</v>
      </c>
    </row>
    <row r="1712" spans="1:4" x14ac:dyDescent="0.25">
      <c r="A1712" s="30">
        <v>43099</v>
      </c>
      <c r="B1712" t="s">
        <v>16</v>
      </c>
      <c r="C1712">
        <v>12</v>
      </c>
      <c r="D1712">
        <v>426.84000000000003</v>
      </c>
    </row>
    <row r="1713" spans="1:4" x14ac:dyDescent="0.25">
      <c r="A1713" s="30">
        <v>43060</v>
      </c>
      <c r="B1713" t="s">
        <v>23</v>
      </c>
      <c r="C1713">
        <v>192</v>
      </c>
      <c r="D1713">
        <v>1294.08</v>
      </c>
    </row>
    <row r="1714" spans="1:4" x14ac:dyDescent="0.25">
      <c r="A1714" s="30">
        <v>42711</v>
      </c>
      <c r="B1714" t="s">
        <v>23</v>
      </c>
      <c r="C1714">
        <v>144</v>
      </c>
      <c r="D1714">
        <v>743.04</v>
      </c>
    </row>
    <row r="1715" spans="1:4" x14ac:dyDescent="0.25">
      <c r="A1715" s="30">
        <v>43079</v>
      </c>
      <c r="B1715" t="s">
        <v>21</v>
      </c>
      <c r="C1715">
        <v>108</v>
      </c>
      <c r="D1715">
        <v>1918.0800000000002</v>
      </c>
    </row>
    <row r="1716" spans="1:4" x14ac:dyDescent="0.25">
      <c r="A1716" s="30">
        <v>42810</v>
      </c>
      <c r="B1716" t="s">
        <v>20</v>
      </c>
      <c r="C1716">
        <v>84</v>
      </c>
      <c r="D1716">
        <v>1920.24</v>
      </c>
    </row>
    <row r="1717" spans="1:4" x14ac:dyDescent="0.25">
      <c r="A1717" s="30">
        <v>42707</v>
      </c>
      <c r="B1717" t="s">
        <v>23</v>
      </c>
      <c r="C1717">
        <v>72</v>
      </c>
      <c r="D1717">
        <v>461.52</v>
      </c>
    </row>
    <row r="1718" spans="1:4" x14ac:dyDescent="0.25">
      <c r="A1718" s="30">
        <v>42475</v>
      </c>
      <c r="B1718" t="s">
        <v>21</v>
      </c>
      <c r="C1718">
        <v>96</v>
      </c>
      <c r="D1718">
        <v>1628.16</v>
      </c>
    </row>
    <row r="1719" spans="1:4" x14ac:dyDescent="0.25">
      <c r="A1719" s="30">
        <v>42695</v>
      </c>
      <c r="B1719" t="s">
        <v>18</v>
      </c>
      <c r="C1719">
        <v>84</v>
      </c>
      <c r="D1719">
        <v>3637.2</v>
      </c>
    </row>
    <row r="1720" spans="1:4" x14ac:dyDescent="0.25">
      <c r="A1720" s="30">
        <v>43091</v>
      </c>
      <c r="B1720" t="s">
        <v>20</v>
      </c>
      <c r="C1720">
        <v>96</v>
      </c>
      <c r="D1720">
        <v>2006.3999999999999</v>
      </c>
    </row>
    <row r="1721" spans="1:4" x14ac:dyDescent="0.25">
      <c r="A1721" s="30">
        <v>43092</v>
      </c>
      <c r="B1721" t="s">
        <v>17</v>
      </c>
      <c r="C1721">
        <v>288</v>
      </c>
      <c r="D1721">
        <v>8645.76</v>
      </c>
    </row>
    <row r="1722" spans="1:4" x14ac:dyDescent="0.25">
      <c r="A1722" s="30">
        <v>43072</v>
      </c>
      <c r="B1722" t="s">
        <v>17</v>
      </c>
      <c r="C1722">
        <v>144</v>
      </c>
      <c r="D1722">
        <v>4160.16</v>
      </c>
    </row>
    <row r="1723" spans="1:4" x14ac:dyDescent="0.25">
      <c r="A1723" s="30">
        <v>43087</v>
      </c>
      <c r="B1723" t="s">
        <v>20</v>
      </c>
      <c r="C1723">
        <v>72</v>
      </c>
      <c r="D1723">
        <v>1577.52</v>
      </c>
    </row>
    <row r="1724" spans="1:4" x14ac:dyDescent="0.25">
      <c r="A1724" s="30">
        <v>42853</v>
      </c>
      <c r="B1724" t="s">
        <v>18</v>
      </c>
      <c r="C1724">
        <v>60</v>
      </c>
      <c r="D1724">
        <v>2595</v>
      </c>
    </row>
    <row r="1725" spans="1:4" x14ac:dyDescent="0.25">
      <c r="A1725" s="30">
        <v>43052</v>
      </c>
      <c r="B1725" t="s">
        <v>21</v>
      </c>
      <c r="C1725">
        <v>96</v>
      </c>
      <c r="D1725">
        <v>1638.72</v>
      </c>
    </row>
    <row r="1726" spans="1:4" x14ac:dyDescent="0.25">
      <c r="A1726" s="30">
        <v>43098</v>
      </c>
      <c r="B1726" t="s">
        <v>19</v>
      </c>
      <c r="C1726">
        <v>72</v>
      </c>
      <c r="D1726">
        <v>2363.7599999999998</v>
      </c>
    </row>
    <row r="1727" spans="1:4" x14ac:dyDescent="0.25">
      <c r="A1727" s="30">
        <v>43093</v>
      </c>
      <c r="B1727" t="s">
        <v>18</v>
      </c>
      <c r="C1727">
        <v>72</v>
      </c>
      <c r="D1727">
        <v>2988</v>
      </c>
    </row>
    <row r="1728" spans="1:4" x14ac:dyDescent="0.25">
      <c r="A1728" s="30">
        <v>42704</v>
      </c>
      <c r="B1728" t="s">
        <v>20</v>
      </c>
      <c r="C1728">
        <v>96</v>
      </c>
      <c r="D1728">
        <v>2052.48</v>
      </c>
    </row>
    <row r="1729" spans="1:4" x14ac:dyDescent="0.25">
      <c r="A1729" s="30">
        <v>43061</v>
      </c>
      <c r="B1729" t="s">
        <v>17</v>
      </c>
      <c r="C1729">
        <v>192</v>
      </c>
      <c r="D1729">
        <v>5790.72</v>
      </c>
    </row>
    <row r="1730" spans="1:4" x14ac:dyDescent="0.25">
      <c r="A1730" s="30">
        <v>43077</v>
      </c>
      <c r="B1730" t="s">
        <v>21</v>
      </c>
      <c r="C1730">
        <v>264</v>
      </c>
      <c r="D1730">
        <v>4326.96</v>
      </c>
    </row>
    <row r="1731" spans="1:4" x14ac:dyDescent="0.25">
      <c r="A1731" s="30">
        <v>42706</v>
      </c>
      <c r="B1731" t="s">
        <v>21</v>
      </c>
      <c r="C1731">
        <v>132</v>
      </c>
      <c r="D1731">
        <v>2471.04</v>
      </c>
    </row>
    <row r="1732" spans="1:4" x14ac:dyDescent="0.25">
      <c r="A1732" s="30">
        <v>42707</v>
      </c>
      <c r="B1732" t="s">
        <v>20</v>
      </c>
      <c r="C1732">
        <v>228</v>
      </c>
      <c r="D1732">
        <v>4550.88</v>
      </c>
    </row>
    <row r="1733" spans="1:4" x14ac:dyDescent="0.25">
      <c r="A1733" s="30">
        <v>43100</v>
      </c>
      <c r="B1733" t="s">
        <v>18</v>
      </c>
      <c r="C1733">
        <v>144</v>
      </c>
      <c r="D1733">
        <v>6056.64</v>
      </c>
    </row>
    <row r="1734" spans="1:4" x14ac:dyDescent="0.25">
      <c r="A1734" s="30">
        <v>42493</v>
      </c>
      <c r="B1734" t="s">
        <v>16</v>
      </c>
      <c r="C1734">
        <v>120</v>
      </c>
      <c r="D1734">
        <v>4178.3999999999996</v>
      </c>
    </row>
    <row r="1735" spans="1:4" x14ac:dyDescent="0.25">
      <c r="A1735" s="30">
        <v>42706</v>
      </c>
      <c r="B1735" t="s">
        <v>16</v>
      </c>
      <c r="C1735">
        <v>276</v>
      </c>
      <c r="D1735">
        <v>9513.7199999999993</v>
      </c>
    </row>
    <row r="1736" spans="1:4" x14ac:dyDescent="0.25">
      <c r="A1736" s="30">
        <v>42374</v>
      </c>
      <c r="B1736" t="s">
        <v>21</v>
      </c>
      <c r="C1736">
        <v>120</v>
      </c>
      <c r="D1736">
        <v>2054.4</v>
      </c>
    </row>
    <row r="1737" spans="1:4" x14ac:dyDescent="0.25">
      <c r="A1737" s="30">
        <v>42653</v>
      </c>
      <c r="B1737" t="s">
        <v>18</v>
      </c>
      <c r="C1737">
        <v>156</v>
      </c>
      <c r="D1737">
        <v>7096.4400000000005</v>
      </c>
    </row>
    <row r="1738" spans="1:4" x14ac:dyDescent="0.25">
      <c r="A1738" s="30">
        <v>42508</v>
      </c>
      <c r="B1738" t="s">
        <v>20</v>
      </c>
      <c r="C1738">
        <v>108</v>
      </c>
      <c r="D1738">
        <v>2478.6</v>
      </c>
    </row>
    <row r="1739" spans="1:4" x14ac:dyDescent="0.25">
      <c r="A1739" s="30">
        <v>42583</v>
      </c>
      <c r="B1739" t="s">
        <v>16</v>
      </c>
      <c r="C1739">
        <v>120</v>
      </c>
      <c r="D1739">
        <v>4384.8</v>
      </c>
    </row>
    <row r="1740" spans="1:4" x14ac:dyDescent="0.25">
      <c r="A1740" s="30">
        <v>43012</v>
      </c>
      <c r="B1740" t="s">
        <v>20</v>
      </c>
      <c r="C1740">
        <v>60</v>
      </c>
      <c r="D1740">
        <v>1323</v>
      </c>
    </row>
    <row r="1741" spans="1:4" x14ac:dyDescent="0.25">
      <c r="A1741" s="30">
        <v>43044</v>
      </c>
      <c r="B1741" t="s">
        <v>16</v>
      </c>
      <c r="C1741">
        <v>240</v>
      </c>
      <c r="D1741">
        <v>8008.7999999999993</v>
      </c>
    </row>
    <row r="1742" spans="1:4" x14ac:dyDescent="0.25">
      <c r="A1742" s="30">
        <v>42691</v>
      </c>
      <c r="B1742" t="s">
        <v>16</v>
      </c>
      <c r="C1742">
        <v>24</v>
      </c>
      <c r="D1742">
        <v>876</v>
      </c>
    </row>
    <row r="1743" spans="1:4" x14ac:dyDescent="0.25">
      <c r="A1743" s="30">
        <v>43062</v>
      </c>
      <c r="B1743" t="s">
        <v>17</v>
      </c>
      <c r="C1743">
        <v>72</v>
      </c>
      <c r="D1743">
        <v>2252.88</v>
      </c>
    </row>
    <row r="1744" spans="1:4" x14ac:dyDescent="0.25">
      <c r="A1744" s="30">
        <v>42715</v>
      </c>
      <c r="B1744" t="s">
        <v>23</v>
      </c>
      <c r="C1744">
        <v>216</v>
      </c>
      <c r="D1744">
        <v>1229.0400000000002</v>
      </c>
    </row>
    <row r="1745" spans="1:4" x14ac:dyDescent="0.25">
      <c r="A1745" s="30">
        <v>42927</v>
      </c>
      <c r="B1745" t="s">
        <v>23</v>
      </c>
      <c r="C1745">
        <v>132</v>
      </c>
      <c r="D1745">
        <v>898.92</v>
      </c>
    </row>
    <row r="1746" spans="1:4" x14ac:dyDescent="0.25">
      <c r="A1746" s="30">
        <v>42769</v>
      </c>
      <c r="B1746" t="s">
        <v>21</v>
      </c>
      <c r="C1746">
        <v>72</v>
      </c>
      <c r="D1746">
        <v>1236.2400000000002</v>
      </c>
    </row>
    <row r="1747" spans="1:4" x14ac:dyDescent="0.25">
      <c r="A1747" s="30">
        <v>42702</v>
      </c>
      <c r="B1747" t="s">
        <v>23</v>
      </c>
      <c r="C1747">
        <v>84</v>
      </c>
      <c r="D1747">
        <v>539.28</v>
      </c>
    </row>
    <row r="1748" spans="1:4" x14ac:dyDescent="0.25">
      <c r="A1748" s="30">
        <v>43051</v>
      </c>
      <c r="B1748" t="s">
        <v>19</v>
      </c>
      <c r="C1748">
        <v>72</v>
      </c>
      <c r="D1748">
        <v>2371.6799999999998</v>
      </c>
    </row>
    <row r="1749" spans="1:4" x14ac:dyDescent="0.25">
      <c r="A1749" s="30">
        <v>42409</v>
      </c>
      <c r="B1749" t="s">
        <v>23</v>
      </c>
      <c r="C1749">
        <v>60</v>
      </c>
      <c r="D1749">
        <v>282.60000000000002</v>
      </c>
    </row>
    <row r="1750" spans="1:4" x14ac:dyDescent="0.25">
      <c r="A1750" s="30">
        <v>42703</v>
      </c>
      <c r="B1750" t="s">
        <v>23</v>
      </c>
      <c r="C1750">
        <v>120</v>
      </c>
      <c r="D1750">
        <v>704.4</v>
      </c>
    </row>
    <row r="1751" spans="1:4" x14ac:dyDescent="0.25">
      <c r="A1751" s="30">
        <v>42724</v>
      </c>
      <c r="B1751" t="s">
        <v>22</v>
      </c>
      <c r="C1751">
        <v>144</v>
      </c>
      <c r="D1751">
        <v>4582.08</v>
      </c>
    </row>
    <row r="1752" spans="1:4" x14ac:dyDescent="0.25">
      <c r="A1752" s="30">
        <v>42626</v>
      </c>
      <c r="B1752" t="s">
        <v>23</v>
      </c>
      <c r="C1752">
        <v>84</v>
      </c>
      <c r="D1752">
        <v>413.28</v>
      </c>
    </row>
    <row r="1753" spans="1:4" x14ac:dyDescent="0.25">
      <c r="A1753" s="30">
        <v>42690</v>
      </c>
      <c r="B1753" t="s">
        <v>17</v>
      </c>
      <c r="C1753">
        <v>120</v>
      </c>
      <c r="D1753">
        <v>3458.4</v>
      </c>
    </row>
    <row r="1754" spans="1:4" x14ac:dyDescent="0.25">
      <c r="A1754" s="30">
        <v>43089</v>
      </c>
      <c r="B1754" t="s">
        <v>21</v>
      </c>
      <c r="C1754">
        <v>36</v>
      </c>
      <c r="D1754">
        <v>601.19999999999993</v>
      </c>
    </row>
    <row r="1755" spans="1:4" x14ac:dyDescent="0.25">
      <c r="A1755" s="30">
        <v>43043</v>
      </c>
      <c r="B1755" t="s">
        <v>19</v>
      </c>
      <c r="C1755">
        <v>120</v>
      </c>
      <c r="D1755">
        <v>3844.7999999999997</v>
      </c>
    </row>
    <row r="1756" spans="1:4" x14ac:dyDescent="0.25">
      <c r="A1756" s="30">
        <v>43061</v>
      </c>
      <c r="B1756" t="s">
        <v>20</v>
      </c>
      <c r="C1756">
        <v>72</v>
      </c>
      <c r="D1756">
        <v>1464.48</v>
      </c>
    </row>
    <row r="1757" spans="1:4" x14ac:dyDescent="0.25">
      <c r="A1757" s="30">
        <v>43041</v>
      </c>
      <c r="B1757" t="s">
        <v>16</v>
      </c>
      <c r="C1757">
        <v>48</v>
      </c>
      <c r="D1757">
        <v>1651.1999999999998</v>
      </c>
    </row>
    <row r="1758" spans="1:4" x14ac:dyDescent="0.25">
      <c r="A1758" s="30">
        <v>43082</v>
      </c>
      <c r="B1758" t="s">
        <v>18</v>
      </c>
      <c r="C1758">
        <v>132</v>
      </c>
      <c r="D1758">
        <v>5735.4000000000005</v>
      </c>
    </row>
    <row r="1759" spans="1:4" x14ac:dyDescent="0.25">
      <c r="A1759" s="30">
        <v>42961</v>
      </c>
      <c r="B1759" t="s">
        <v>21</v>
      </c>
      <c r="C1759">
        <v>84</v>
      </c>
      <c r="D1759">
        <v>1410.36</v>
      </c>
    </row>
    <row r="1760" spans="1:4" x14ac:dyDescent="0.25">
      <c r="A1760" s="30">
        <v>43093</v>
      </c>
      <c r="B1760" t="s">
        <v>19</v>
      </c>
      <c r="C1760">
        <v>120</v>
      </c>
      <c r="D1760">
        <v>3752.4</v>
      </c>
    </row>
    <row r="1761" spans="1:4" x14ac:dyDescent="0.25">
      <c r="A1761" s="30">
        <v>42699</v>
      </c>
      <c r="B1761" t="s">
        <v>19</v>
      </c>
      <c r="C1761">
        <v>156</v>
      </c>
      <c r="D1761">
        <v>4898.3999999999996</v>
      </c>
    </row>
    <row r="1762" spans="1:4" x14ac:dyDescent="0.25">
      <c r="A1762" s="30">
        <v>43054</v>
      </c>
      <c r="B1762" t="s">
        <v>16</v>
      </c>
      <c r="C1762">
        <v>96</v>
      </c>
      <c r="D1762">
        <v>3423.3599999999997</v>
      </c>
    </row>
    <row r="1763" spans="1:4" x14ac:dyDescent="0.25">
      <c r="A1763" s="30">
        <v>43060</v>
      </c>
      <c r="B1763" t="s">
        <v>16</v>
      </c>
      <c r="C1763">
        <v>24</v>
      </c>
      <c r="D1763">
        <v>794.64</v>
      </c>
    </row>
    <row r="1764" spans="1:4" x14ac:dyDescent="0.25">
      <c r="A1764" s="30">
        <v>42725</v>
      </c>
      <c r="B1764" t="s">
        <v>23</v>
      </c>
      <c r="C1764">
        <v>84</v>
      </c>
      <c r="D1764">
        <v>507.36</v>
      </c>
    </row>
    <row r="1765" spans="1:4" x14ac:dyDescent="0.25">
      <c r="A1765" s="30">
        <v>43098</v>
      </c>
      <c r="B1765" t="s">
        <v>20</v>
      </c>
      <c r="C1765">
        <v>24</v>
      </c>
      <c r="D1765">
        <v>479.28</v>
      </c>
    </row>
    <row r="1766" spans="1:4" x14ac:dyDescent="0.25">
      <c r="A1766" s="30">
        <v>42704</v>
      </c>
      <c r="B1766" t="s">
        <v>16</v>
      </c>
      <c r="C1766">
        <v>84</v>
      </c>
      <c r="D1766">
        <v>2842.5600000000004</v>
      </c>
    </row>
    <row r="1767" spans="1:4" x14ac:dyDescent="0.25">
      <c r="A1767" s="30">
        <v>42723</v>
      </c>
      <c r="B1767" t="s">
        <v>19</v>
      </c>
      <c r="C1767">
        <v>72</v>
      </c>
      <c r="D1767">
        <v>2352.2400000000002</v>
      </c>
    </row>
    <row r="1768" spans="1:4" x14ac:dyDescent="0.25">
      <c r="A1768" s="30">
        <v>43087</v>
      </c>
      <c r="B1768" t="s">
        <v>21</v>
      </c>
      <c r="C1768">
        <v>228</v>
      </c>
      <c r="D1768">
        <v>3732.36</v>
      </c>
    </row>
    <row r="1769" spans="1:4" x14ac:dyDescent="0.25">
      <c r="A1769" s="30">
        <v>42707</v>
      </c>
      <c r="B1769" t="s">
        <v>16</v>
      </c>
      <c r="C1769">
        <v>84</v>
      </c>
      <c r="D1769">
        <v>2719.92</v>
      </c>
    </row>
    <row r="1770" spans="1:4" x14ac:dyDescent="0.25">
      <c r="A1770" s="30">
        <v>42733</v>
      </c>
      <c r="B1770" t="s">
        <v>22</v>
      </c>
      <c r="C1770">
        <v>60</v>
      </c>
      <c r="D1770">
        <v>1671.6</v>
      </c>
    </row>
    <row r="1771" spans="1:4" x14ac:dyDescent="0.25">
      <c r="A1771" s="30">
        <v>43082</v>
      </c>
      <c r="B1771" t="s">
        <v>17</v>
      </c>
      <c r="C1771">
        <v>96</v>
      </c>
      <c r="D1771">
        <v>2772.48</v>
      </c>
    </row>
    <row r="1772" spans="1:4" x14ac:dyDescent="0.25">
      <c r="A1772" s="30">
        <v>42702</v>
      </c>
      <c r="B1772" t="s">
        <v>19</v>
      </c>
      <c r="C1772">
        <v>132</v>
      </c>
      <c r="D1772">
        <v>4037.88</v>
      </c>
    </row>
    <row r="1773" spans="1:4" x14ac:dyDescent="0.25">
      <c r="A1773" s="30">
        <v>42729</v>
      </c>
      <c r="B1773" t="s">
        <v>21</v>
      </c>
      <c r="C1773">
        <v>108</v>
      </c>
      <c r="D1773">
        <v>1751.7599999999998</v>
      </c>
    </row>
    <row r="1774" spans="1:4" x14ac:dyDescent="0.25">
      <c r="A1774" s="30">
        <v>43018</v>
      </c>
      <c r="B1774" t="s">
        <v>16</v>
      </c>
      <c r="C1774">
        <v>24</v>
      </c>
      <c r="D1774">
        <v>852.48</v>
      </c>
    </row>
    <row r="1775" spans="1:4" x14ac:dyDescent="0.25">
      <c r="A1775" s="30">
        <v>42402</v>
      </c>
      <c r="B1775" t="s">
        <v>19</v>
      </c>
      <c r="C1775">
        <v>72</v>
      </c>
      <c r="D1775">
        <v>2266.56</v>
      </c>
    </row>
    <row r="1776" spans="1:4" x14ac:dyDescent="0.25">
      <c r="A1776" s="30">
        <v>42717</v>
      </c>
      <c r="B1776" t="s">
        <v>18</v>
      </c>
      <c r="C1776">
        <v>192</v>
      </c>
      <c r="D1776">
        <v>8557.44</v>
      </c>
    </row>
    <row r="1777" spans="1:4" x14ac:dyDescent="0.25">
      <c r="A1777" s="30">
        <v>42714</v>
      </c>
      <c r="B1777" t="s">
        <v>16</v>
      </c>
      <c r="C1777">
        <v>72</v>
      </c>
      <c r="D1777">
        <v>2517.84</v>
      </c>
    </row>
    <row r="1778" spans="1:4" x14ac:dyDescent="0.25">
      <c r="A1778" s="30">
        <v>42600</v>
      </c>
      <c r="B1778" t="s">
        <v>21</v>
      </c>
      <c r="C1778">
        <v>252</v>
      </c>
      <c r="D1778">
        <v>4752.72</v>
      </c>
    </row>
    <row r="1779" spans="1:4" x14ac:dyDescent="0.25">
      <c r="A1779" s="30">
        <v>42732</v>
      </c>
      <c r="B1779" t="s">
        <v>22</v>
      </c>
      <c r="C1779">
        <v>84</v>
      </c>
      <c r="D1779">
        <v>2407.44</v>
      </c>
    </row>
    <row r="1780" spans="1:4" x14ac:dyDescent="0.25">
      <c r="A1780" s="30">
        <v>42668</v>
      </c>
      <c r="B1780" t="s">
        <v>19</v>
      </c>
      <c r="C1780">
        <v>108</v>
      </c>
      <c r="D1780">
        <v>3318.84</v>
      </c>
    </row>
    <row r="1781" spans="1:4" x14ac:dyDescent="0.25">
      <c r="A1781" s="30">
        <v>42725</v>
      </c>
      <c r="B1781" t="s">
        <v>17</v>
      </c>
      <c r="C1781">
        <v>48</v>
      </c>
      <c r="D1781">
        <v>1411.68</v>
      </c>
    </row>
    <row r="1782" spans="1:4" x14ac:dyDescent="0.25">
      <c r="A1782" s="30">
        <v>43084</v>
      </c>
      <c r="B1782" t="s">
        <v>19</v>
      </c>
      <c r="C1782">
        <v>48</v>
      </c>
      <c r="D1782">
        <v>1541.7599999999998</v>
      </c>
    </row>
    <row r="1783" spans="1:4" x14ac:dyDescent="0.25">
      <c r="A1783" s="30">
        <v>42708</v>
      </c>
      <c r="B1783" t="s">
        <v>18</v>
      </c>
      <c r="C1783">
        <v>60</v>
      </c>
      <c r="D1783">
        <v>2442.6</v>
      </c>
    </row>
    <row r="1784" spans="1:4" x14ac:dyDescent="0.25">
      <c r="A1784" s="30">
        <v>42735</v>
      </c>
      <c r="B1784" t="s">
        <v>17</v>
      </c>
      <c r="C1784">
        <v>48</v>
      </c>
      <c r="D1784">
        <v>1532.16</v>
      </c>
    </row>
    <row r="1785" spans="1:4" x14ac:dyDescent="0.25">
      <c r="A1785" s="30">
        <v>43090</v>
      </c>
      <c r="B1785" t="s">
        <v>18</v>
      </c>
      <c r="C1785">
        <v>96</v>
      </c>
      <c r="D1785">
        <v>4008</v>
      </c>
    </row>
    <row r="1786" spans="1:4" x14ac:dyDescent="0.25">
      <c r="A1786" s="30">
        <v>42701</v>
      </c>
      <c r="B1786" t="s">
        <v>16</v>
      </c>
      <c r="C1786">
        <v>216</v>
      </c>
      <c r="D1786">
        <v>7639.9199999999992</v>
      </c>
    </row>
    <row r="1787" spans="1:4" x14ac:dyDescent="0.25">
      <c r="A1787" s="30">
        <v>43092</v>
      </c>
      <c r="B1787" t="s">
        <v>20</v>
      </c>
      <c r="C1787">
        <v>156</v>
      </c>
      <c r="D1787">
        <v>3129.3599999999997</v>
      </c>
    </row>
    <row r="1788" spans="1:4" x14ac:dyDescent="0.25">
      <c r="A1788" s="30">
        <v>42721</v>
      </c>
      <c r="B1788" t="s">
        <v>19</v>
      </c>
      <c r="C1788">
        <v>228</v>
      </c>
      <c r="D1788">
        <v>6954</v>
      </c>
    </row>
    <row r="1789" spans="1:4" x14ac:dyDescent="0.25">
      <c r="A1789" s="30">
        <v>42730</v>
      </c>
      <c r="B1789" t="s">
        <v>18</v>
      </c>
      <c r="C1789">
        <v>24</v>
      </c>
      <c r="D1789">
        <v>1069.44</v>
      </c>
    </row>
    <row r="1790" spans="1:4" x14ac:dyDescent="0.25">
      <c r="A1790" s="30">
        <v>43070</v>
      </c>
      <c r="B1790" t="s">
        <v>19</v>
      </c>
      <c r="C1790">
        <v>180</v>
      </c>
      <c r="D1790">
        <v>5484.5999999999995</v>
      </c>
    </row>
    <row r="1791" spans="1:4" x14ac:dyDescent="0.25">
      <c r="A1791" s="30">
        <v>43050</v>
      </c>
      <c r="B1791" t="s">
        <v>22</v>
      </c>
      <c r="C1791">
        <v>132</v>
      </c>
      <c r="D1791">
        <v>3729</v>
      </c>
    </row>
    <row r="1792" spans="1:4" x14ac:dyDescent="0.25">
      <c r="A1792" s="30">
        <v>43053</v>
      </c>
      <c r="B1792" t="s">
        <v>23</v>
      </c>
      <c r="C1792">
        <v>96</v>
      </c>
      <c r="D1792">
        <v>643.20000000000005</v>
      </c>
    </row>
    <row r="1793" spans="1:4" x14ac:dyDescent="0.25">
      <c r="A1793" s="30">
        <v>42703</v>
      </c>
      <c r="B1793" t="s">
        <v>16</v>
      </c>
      <c r="C1793">
        <v>60</v>
      </c>
      <c r="D1793">
        <v>2058.6000000000004</v>
      </c>
    </row>
    <row r="1794" spans="1:4" x14ac:dyDescent="0.25">
      <c r="A1794" s="30">
        <v>43096</v>
      </c>
      <c r="B1794" t="s">
        <v>21</v>
      </c>
      <c r="C1794">
        <v>84</v>
      </c>
      <c r="D1794">
        <v>1506.12</v>
      </c>
    </row>
    <row r="1795" spans="1:4" x14ac:dyDescent="0.25">
      <c r="A1795" s="30">
        <v>43045</v>
      </c>
      <c r="B1795" t="s">
        <v>22</v>
      </c>
      <c r="C1795">
        <v>60</v>
      </c>
      <c r="D1795">
        <v>1799.3999999999999</v>
      </c>
    </row>
    <row r="1796" spans="1:4" x14ac:dyDescent="0.25">
      <c r="A1796" s="30">
        <v>43078</v>
      </c>
      <c r="B1796" t="s">
        <v>23</v>
      </c>
      <c r="C1796">
        <v>192</v>
      </c>
      <c r="D1796">
        <v>787.19999999999993</v>
      </c>
    </row>
    <row r="1797" spans="1:4" x14ac:dyDescent="0.25">
      <c r="A1797" s="30">
        <v>42862</v>
      </c>
      <c r="B1797" t="s">
        <v>21</v>
      </c>
      <c r="C1797">
        <v>36</v>
      </c>
      <c r="D1797">
        <v>654.48</v>
      </c>
    </row>
    <row r="1798" spans="1:4" x14ac:dyDescent="0.25">
      <c r="A1798" s="30">
        <v>42724</v>
      </c>
      <c r="B1798" t="s">
        <v>17</v>
      </c>
      <c r="C1798">
        <v>84</v>
      </c>
      <c r="D1798">
        <v>2637.6</v>
      </c>
    </row>
    <row r="1799" spans="1:4" x14ac:dyDescent="0.25">
      <c r="A1799" s="30">
        <v>42469</v>
      </c>
      <c r="B1799" t="s">
        <v>16</v>
      </c>
      <c r="C1799">
        <v>72</v>
      </c>
      <c r="D1799">
        <v>2604.96</v>
      </c>
    </row>
    <row r="1800" spans="1:4" x14ac:dyDescent="0.25">
      <c r="A1800" s="30">
        <v>42838</v>
      </c>
      <c r="B1800" t="s">
        <v>18</v>
      </c>
      <c r="C1800">
        <v>72</v>
      </c>
      <c r="D1800">
        <v>3057.12</v>
      </c>
    </row>
    <row r="1801" spans="1:4" x14ac:dyDescent="0.25">
      <c r="A1801" s="30">
        <v>43092</v>
      </c>
      <c r="B1801" t="s">
        <v>18</v>
      </c>
      <c r="C1801">
        <v>72</v>
      </c>
      <c r="D1801">
        <v>2898</v>
      </c>
    </row>
    <row r="1802" spans="1:4" x14ac:dyDescent="0.25">
      <c r="A1802" s="30">
        <v>42712</v>
      </c>
      <c r="B1802" t="s">
        <v>19</v>
      </c>
      <c r="C1802">
        <v>216</v>
      </c>
      <c r="D1802">
        <v>6950.88</v>
      </c>
    </row>
    <row r="1803" spans="1:4" x14ac:dyDescent="0.25">
      <c r="A1803" s="30">
        <v>42481</v>
      </c>
      <c r="B1803" t="s">
        <v>21</v>
      </c>
      <c r="C1803">
        <v>108</v>
      </c>
      <c r="D1803">
        <v>1763.6399999999999</v>
      </c>
    </row>
    <row r="1804" spans="1:4" x14ac:dyDescent="0.25">
      <c r="A1804" s="30">
        <v>42730</v>
      </c>
      <c r="B1804" t="s">
        <v>16</v>
      </c>
      <c r="C1804">
        <v>108</v>
      </c>
      <c r="D1804">
        <v>3672</v>
      </c>
    </row>
    <row r="1805" spans="1:4" x14ac:dyDescent="0.25">
      <c r="A1805" s="30">
        <v>42725</v>
      </c>
      <c r="B1805" t="s">
        <v>22</v>
      </c>
      <c r="C1805">
        <v>180</v>
      </c>
      <c r="D1805">
        <v>5198.3999999999996</v>
      </c>
    </row>
    <row r="1806" spans="1:4" x14ac:dyDescent="0.25">
      <c r="A1806" s="30">
        <v>43065</v>
      </c>
      <c r="B1806" t="s">
        <v>22</v>
      </c>
      <c r="C1806">
        <v>48</v>
      </c>
      <c r="D1806">
        <v>1422.24</v>
      </c>
    </row>
    <row r="1807" spans="1:4" x14ac:dyDescent="0.25">
      <c r="A1807" s="30">
        <v>42691</v>
      </c>
      <c r="B1807" t="s">
        <v>16</v>
      </c>
      <c r="C1807">
        <v>72</v>
      </c>
      <c r="D1807">
        <v>2659.68</v>
      </c>
    </row>
    <row r="1808" spans="1:4" x14ac:dyDescent="0.25">
      <c r="A1808" s="30">
        <v>42973</v>
      </c>
      <c r="B1808" t="s">
        <v>16</v>
      </c>
      <c r="C1808">
        <v>120</v>
      </c>
      <c r="D1808">
        <v>3871.2</v>
      </c>
    </row>
    <row r="1809" spans="1:4" x14ac:dyDescent="0.25">
      <c r="A1809" s="30">
        <v>42712</v>
      </c>
      <c r="B1809" t="s">
        <v>20</v>
      </c>
      <c r="C1809">
        <v>240</v>
      </c>
      <c r="D1809">
        <v>5025.6000000000004</v>
      </c>
    </row>
    <row r="1810" spans="1:4" x14ac:dyDescent="0.25">
      <c r="A1810" s="30">
        <v>43084</v>
      </c>
      <c r="B1810" t="s">
        <v>21</v>
      </c>
      <c r="C1810">
        <v>204</v>
      </c>
      <c r="D1810">
        <v>3510.84</v>
      </c>
    </row>
    <row r="1811" spans="1:4" x14ac:dyDescent="0.25">
      <c r="A1811" s="30">
        <v>42960</v>
      </c>
      <c r="B1811" t="s">
        <v>23</v>
      </c>
      <c r="C1811">
        <v>72</v>
      </c>
      <c r="D1811">
        <v>391.68</v>
      </c>
    </row>
    <row r="1812" spans="1:4" x14ac:dyDescent="0.25">
      <c r="A1812" s="30">
        <v>42765</v>
      </c>
      <c r="B1812" t="s">
        <v>17</v>
      </c>
      <c r="C1812">
        <v>48</v>
      </c>
      <c r="D1812">
        <v>1502.8799999999999</v>
      </c>
    </row>
    <row r="1813" spans="1:4" x14ac:dyDescent="0.25">
      <c r="A1813" s="30">
        <v>43071</v>
      </c>
      <c r="B1813" t="s">
        <v>19</v>
      </c>
      <c r="C1813">
        <v>240</v>
      </c>
      <c r="D1813">
        <v>7684.8000000000011</v>
      </c>
    </row>
    <row r="1814" spans="1:4" x14ac:dyDescent="0.25">
      <c r="A1814" s="30">
        <v>42480</v>
      </c>
      <c r="B1814" t="s">
        <v>23</v>
      </c>
      <c r="C1814">
        <v>72</v>
      </c>
      <c r="D1814">
        <v>432</v>
      </c>
    </row>
    <row r="1815" spans="1:4" x14ac:dyDescent="0.25">
      <c r="A1815" s="30">
        <v>43043</v>
      </c>
      <c r="B1815" t="s">
        <v>16</v>
      </c>
      <c r="C1815">
        <v>36</v>
      </c>
      <c r="D1815">
        <v>1254.6000000000001</v>
      </c>
    </row>
    <row r="1816" spans="1:4" x14ac:dyDescent="0.25">
      <c r="A1816" s="30">
        <v>43029</v>
      </c>
      <c r="B1816" t="s">
        <v>17</v>
      </c>
      <c r="C1816">
        <v>216</v>
      </c>
      <c r="D1816">
        <v>6883.92</v>
      </c>
    </row>
    <row r="1817" spans="1:4" x14ac:dyDescent="0.25">
      <c r="A1817" s="30">
        <v>43043</v>
      </c>
      <c r="B1817" t="s">
        <v>16</v>
      </c>
      <c r="C1817">
        <v>108</v>
      </c>
      <c r="D1817">
        <v>3582.36</v>
      </c>
    </row>
    <row r="1818" spans="1:4" x14ac:dyDescent="0.25">
      <c r="A1818" s="30">
        <v>42700</v>
      </c>
      <c r="B1818" t="s">
        <v>23</v>
      </c>
      <c r="C1818">
        <v>168</v>
      </c>
      <c r="D1818">
        <v>836.6400000000001</v>
      </c>
    </row>
    <row r="1819" spans="1:4" x14ac:dyDescent="0.25">
      <c r="A1819" s="30">
        <v>43056</v>
      </c>
      <c r="B1819" t="s">
        <v>23</v>
      </c>
      <c r="C1819">
        <v>60</v>
      </c>
      <c r="D1819">
        <v>289.20000000000005</v>
      </c>
    </row>
    <row r="1820" spans="1:4" x14ac:dyDescent="0.25">
      <c r="A1820" s="30">
        <v>42846</v>
      </c>
      <c r="B1820" t="s">
        <v>21</v>
      </c>
      <c r="C1820">
        <v>48</v>
      </c>
      <c r="D1820">
        <v>893.28</v>
      </c>
    </row>
    <row r="1821" spans="1:4" x14ac:dyDescent="0.25">
      <c r="A1821" s="30">
        <v>43095</v>
      </c>
      <c r="B1821" t="s">
        <v>21</v>
      </c>
      <c r="C1821">
        <v>48</v>
      </c>
      <c r="D1821">
        <v>870.72</v>
      </c>
    </row>
    <row r="1822" spans="1:4" x14ac:dyDescent="0.25">
      <c r="A1822" s="30">
        <v>42931</v>
      </c>
      <c r="B1822" t="s">
        <v>23</v>
      </c>
      <c r="C1822">
        <v>48</v>
      </c>
      <c r="D1822">
        <v>300.95999999999998</v>
      </c>
    </row>
    <row r="1823" spans="1:4" x14ac:dyDescent="0.25">
      <c r="A1823" s="30">
        <v>42983</v>
      </c>
      <c r="B1823" t="s">
        <v>16</v>
      </c>
      <c r="C1823">
        <v>36</v>
      </c>
      <c r="D1823">
        <v>1298.1600000000001</v>
      </c>
    </row>
    <row r="1824" spans="1:4" x14ac:dyDescent="0.25">
      <c r="A1824" s="30">
        <v>43073</v>
      </c>
      <c r="B1824" t="s">
        <v>16</v>
      </c>
      <c r="C1824">
        <v>288</v>
      </c>
      <c r="D1824">
        <v>9515.52</v>
      </c>
    </row>
    <row r="1825" spans="1:4" x14ac:dyDescent="0.25">
      <c r="A1825" s="30">
        <v>43051</v>
      </c>
      <c r="B1825" t="s">
        <v>22</v>
      </c>
      <c r="C1825">
        <v>72</v>
      </c>
      <c r="D1825">
        <v>2234.16</v>
      </c>
    </row>
    <row r="1826" spans="1:4" x14ac:dyDescent="0.25">
      <c r="A1826" s="30">
        <v>42734</v>
      </c>
      <c r="B1826" t="s">
        <v>18</v>
      </c>
      <c r="C1826">
        <v>192</v>
      </c>
      <c r="D1826">
        <v>8682.24</v>
      </c>
    </row>
    <row r="1827" spans="1:4" x14ac:dyDescent="0.25">
      <c r="A1827" s="30">
        <v>43045</v>
      </c>
      <c r="B1827" t="s">
        <v>23</v>
      </c>
      <c r="C1827">
        <v>132</v>
      </c>
      <c r="D1827">
        <v>695.64</v>
      </c>
    </row>
    <row r="1828" spans="1:4" x14ac:dyDescent="0.25">
      <c r="A1828" s="30">
        <v>42706</v>
      </c>
      <c r="B1828" t="s">
        <v>19</v>
      </c>
      <c r="C1828">
        <v>48</v>
      </c>
      <c r="D1828">
        <v>1470.24</v>
      </c>
    </row>
    <row r="1829" spans="1:4" x14ac:dyDescent="0.25">
      <c r="A1829" s="30">
        <v>42694</v>
      </c>
      <c r="B1829" t="s">
        <v>16</v>
      </c>
      <c r="C1829">
        <v>108</v>
      </c>
      <c r="D1829">
        <v>3841.56</v>
      </c>
    </row>
    <row r="1830" spans="1:4" x14ac:dyDescent="0.25">
      <c r="A1830" s="30">
        <v>42979</v>
      </c>
      <c r="B1830" t="s">
        <v>17</v>
      </c>
      <c r="C1830">
        <v>84</v>
      </c>
      <c r="D1830">
        <v>2520</v>
      </c>
    </row>
    <row r="1831" spans="1:4" x14ac:dyDescent="0.25">
      <c r="A1831" s="30">
        <v>42378</v>
      </c>
      <c r="B1831" t="s">
        <v>18</v>
      </c>
      <c r="C1831">
        <v>24</v>
      </c>
      <c r="D1831">
        <v>1059.5999999999999</v>
      </c>
    </row>
    <row r="1832" spans="1:4" x14ac:dyDescent="0.25">
      <c r="A1832" s="30">
        <v>43052</v>
      </c>
      <c r="B1832" t="s">
        <v>16</v>
      </c>
      <c r="C1832">
        <v>108</v>
      </c>
      <c r="D1832">
        <v>3938.7599999999998</v>
      </c>
    </row>
    <row r="1833" spans="1:4" x14ac:dyDescent="0.25">
      <c r="A1833" s="30">
        <v>42698</v>
      </c>
      <c r="B1833" t="s">
        <v>20</v>
      </c>
      <c r="C1833">
        <v>180</v>
      </c>
      <c r="D1833">
        <v>3645</v>
      </c>
    </row>
    <row r="1834" spans="1:4" x14ac:dyDescent="0.25">
      <c r="A1834" s="30">
        <v>43058</v>
      </c>
      <c r="B1834" t="s">
        <v>18</v>
      </c>
      <c r="C1834">
        <v>96</v>
      </c>
      <c r="D1834">
        <v>4073.2799999999997</v>
      </c>
    </row>
    <row r="1835" spans="1:4" x14ac:dyDescent="0.25">
      <c r="A1835" s="30">
        <v>43074</v>
      </c>
      <c r="B1835" t="s">
        <v>21</v>
      </c>
      <c r="C1835">
        <v>120</v>
      </c>
      <c r="D1835">
        <v>2276.3999999999996</v>
      </c>
    </row>
    <row r="1836" spans="1:4" x14ac:dyDescent="0.25">
      <c r="A1836" s="30">
        <v>42598</v>
      </c>
      <c r="B1836" t="s">
        <v>17</v>
      </c>
      <c r="C1836">
        <v>72</v>
      </c>
      <c r="D1836">
        <v>2067.84</v>
      </c>
    </row>
    <row r="1837" spans="1:4" x14ac:dyDescent="0.25">
      <c r="A1837" s="30">
        <v>43070</v>
      </c>
      <c r="B1837" t="s">
        <v>18</v>
      </c>
      <c r="C1837">
        <v>180</v>
      </c>
      <c r="D1837">
        <v>8089.2</v>
      </c>
    </row>
    <row r="1838" spans="1:4" x14ac:dyDescent="0.25">
      <c r="A1838" s="30">
        <v>42709</v>
      </c>
      <c r="B1838" t="s">
        <v>20</v>
      </c>
      <c r="C1838">
        <v>84</v>
      </c>
      <c r="D1838">
        <v>1686.7199999999998</v>
      </c>
    </row>
    <row r="1839" spans="1:4" x14ac:dyDescent="0.25">
      <c r="A1839" s="30">
        <v>42697</v>
      </c>
      <c r="B1839" t="s">
        <v>18</v>
      </c>
      <c r="C1839">
        <v>168</v>
      </c>
      <c r="D1839">
        <v>7343.28</v>
      </c>
    </row>
    <row r="1840" spans="1:4" x14ac:dyDescent="0.25">
      <c r="A1840" s="30">
        <v>42848</v>
      </c>
      <c r="B1840" t="s">
        <v>19</v>
      </c>
      <c r="C1840">
        <v>72</v>
      </c>
      <c r="D1840">
        <v>2287.44</v>
      </c>
    </row>
    <row r="1841" spans="1:4" x14ac:dyDescent="0.25">
      <c r="A1841" s="30">
        <v>42711</v>
      </c>
      <c r="B1841" t="s">
        <v>18</v>
      </c>
      <c r="C1841">
        <v>144</v>
      </c>
      <c r="D1841">
        <v>6127.2</v>
      </c>
    </row>
    <row r="1842" spans="1:4" x14ac:dyDescent="0.25">
      <c r="A1842" s="30">
        <v>43069</v>
      </c>
      <c r="B1842" t="s">
        <v>23</v>
      </c>
      <c r="C1842">
        <v>192</v>
      </c>
      <c r="D1842">
        <v>908.16000000000008</v>
      </c>
    </row>
    <row r="1843" spans="1:4" x14ac:dyDescent="0.25">
      <c r="A1843" s="30">
        <v>42690</v>
      </c>
      <c r="B1843" t="s">
        <v>18</v>
      </c>
      <c r="C1843">
        <v>144</v>
      </c>
      <c r="D1843">
        <v>5935.68</v>
      </c>
    </row>
    <row r="1844" spans="1:4" x14ac:dyDescent="0.25">
      <c r="A1844" s="30">
        <v>43082</v>
      </c>
      <c r="B1844" t="s">
        <v>21</v>
      </c>
      <c r="C1844">
        <v>204</v>
      </c>
      <c r="D1844">
        <v>3761.76</v>
      </c>
    </row>
    <row r="1845" spans="1:4" x14ac:dyDescent="0.25">
      <c r="A1845" s="30">
        <v>43097</v>
      </c>
      <c r="B1845" t="s">
        <v>21</v>
      </c>
      <c r="C1845">
        <v>252</v>
      </c>
      <c r="D1845">
        <v>4160.5200000000004</v>
      </c>
    </row>
    <row r="1846" spans="1:4" x14ac:dyDescent="0.25">
      <c r="A1846" s="30">
        <v>43092</v>
      </c>
      <c r="B1846" t="s">
        <v>19</v>
      </c>
      <c r="C1846">
        <v>192</v>
      </c>
      <c r="D1846">
        <v>5948.16</v>
      </c>
    </row>
    <row r="1847" spans="1:4" x14ac:dyDescent="0.25">
      <c r="A1847" s="30">
        <v>43055</v>
      </c>
      <c r="B1847" t="s">
        <v>17</v>
      </c>
      <c r="C1847">
        <v>60</v>
      </c>
      <c r="D1847">
        <v>1825.2</v>
      </c>
    </row>
    <row r="1848" spans="1:4" x14ac:dyDescent="0.25">
      <c r="A1848" s="30">
        <v>43077</v>
      </c>
      <c r="B1848" t="s">
        <v>23</v>
      </c>
      <c r="C1848">
        <v>72</v>
      </c>
      <c r="D1848">
        <v>374.40000000000003</v>
      </c>
    </row>
    <row r="1849" spans="1:4" x14ac:dyDescent="0.25">
      <c r="A1849" s="30">
        <v>42692</v>
      </c>
      <c r="B1849" t="s">
        <v>18</v>
      </c>
      <c r="C1849">
        <v>192</v>
      </c>
      <c r="D1849">
        <v>7764.48</v>
      </c>
    </row>
    <row r="1850" spans="1:4" x14ac:dyDescent="0.25">
      <c r="A1850" s="30">
        <v>42704</v>
      </c>
      <c r="B1850" t="s">
        <v>21</v>
      </c>
      <c r="C1850">
        <v>48</v>
      </c>
      <c r="D1850">
        <v>910.56</v>
      </c>
    </row>
    <row r="1851" spans="1:4" x14ac:dyDescent="0.25">
      <c r="A1851" s="30">
        <v>42716</v>
      </c>
      <c r="B1851" t="s">
        <v>17</v>
      </c>
      <c r="C1851">
        <v>12</v>
      </c>
      <c r="D1851">
        <v>353.52</v>
      </c>
    </row>
    <row r="1852" spans="1:4" x14ac:dyDescent="0.25">
      <c r="A1852" s="30">
        <v>42705</v>
      </c>
      <c r="B1852" t="s">
        <v>20</v>
      </c>
      <c r="C1852">
        <v>84</v>
      </c>
      <c r="D1852">
        <v>1931.1599999999999</v>
      </c>
    </row>
    <row r="1853" spans="1:4" x14ac:dyDescent="0.25">
      <c r="A1853" s="30">
        <v>42921</v>
      </c>
      <c r="B1853" t="s">
        <v>23</v>
      </c>
      <c r="C1853">
        <v>120</v>
      </c>
      <c r="D1853">
        <v>772.80000000000007</v>
      </c>
    </row>
    <row r="1854" spans="1:4" x14ac:dyDescent="0.25">
      <c r="A1854" s="30">
        <v>42699</v>
      </c>
      <c r="B1854" t="s">
        <v>22</v>
      </c>
      <c r="C1854">
        <v>48</v>
      </c>
      <c r="D1854">
        <v>1435.1999999999998</v>
      </c>
    </row>
    <row r="1855" spans="1:4" x14ac:dyDescent="0.25">
      <c r="A1855" s="30">
        <v>42716</v>
      </c>
      <c r="B1855" t="s">
        <v>20</v>
      </c>
      <c r="C1855">
        <v>72</v>
      </c>
      <c r="D1855">
        <v>1530.72</v>
      </c>
    </row>
    <row r="1856" spans="1:4" x14ac:dyDescent="0.25">
      <c r="A1856" s="30">
        <v>43041</v>
      </c>
      <c r="B1856" t="s">
        <v>19</v>
      </c>
      <c r="C1856">
        <v>120</v>
      </c>
      <c r="D1856">
        <v>3927.5999999999995</v>
      </c>
    </row>
    <row r="1857" spans="1:4" x14ac:dyDescent="0.25">
      <c r="A1857" s="30">
        <v>43055</v>
      </c>
      <c r="B1857" t="s">
        <v>18</v>
      </c>
      <c r="C1857">
        <v>228</v>
      </c>
      <c r="D1857">
        <v>9826.8000000000011</v>
      </c>
    </row>
    <row r="1858" spans="1:4" x14ac:dyDescent="0.25">
      <c r="A1858" s="30">
        <v>42697</v>
      </c>
      <c r="B1858" t="s">
        <v>16</v>
      </c>
      <c r="C1858">
        <v>60</v>
      </c>
      <c r="D1858">
        <v>1990.2</v>
      </c>
    </row>
    <row r="1859" spans="1:4" x14ac:dyDescent="0.25">
      <c r="A1859" s="30">
        <v>43054</v>
      </c>
      <c r="B1859" t="s">
        <v>20</v>
      </c>
      <c r="C1859">
        <v>204</v>
      </c>
      <c r="D1859">
        <v>4206.4800000000005</v>
      </c>
    </row>
    <row r="1860" spans="1:4" x14ac:dyDescent="0.25">
      <c r="A1860" s="30">
        <v>42592</v>
      </c>
      <c r="B1860" t="s">
        <v>23</v>
      </c>
      <c r="C1860">
        <v>72</v>
      </c>
      <c r="D1860">
        <v>477.36</v>
      </c>
    </row>
    <row r="1861" spans="1:4" x14ac:dyDescent="0.25">
      <c r="A1861" s="30">
        <v>42729</v>
      </c>
      <c r="B1861" t="s">
        <v>21</v>
      </c>
      <c r="C1861">
        <v>108</v>
      </c>
      <c r="D1861">
        <v>1820.8799999999999</v>
      </c>
    </row>
    <row r="1862" spans="1:4" x14ac:dyDescent="0.25">
      <c r="A1862" s="30">
        <v>42707</v>
      </c>
      <c r="B1862" t="s">
        <v>18</v>
      </c>
      <c r="C1862">
        <v>120</v>
      </c>
      <c r="D1862">
        <v>4970.4000000000005</v>
      </c>
    </row>
    <row r="1863" spans="1:4" x14ac:dyDescent="0.25">
      <c r="A1863" s="30">
        <v>42483</v>
      </c>
      <c r="B1863" t="s">
        <v>18</v>
      </c>
      <c r="C1863">
        <v>84</v>
      </c>
      <c r="D1863">
        <v>3722.88</v>
      </c>
    </row>
    <row r="1864" spans="1:4" x14ac:dyDescent="0.25">
      <c r="A1864" s="30">
        <v>43051</v>
      </c>
      <c r="B1864" t="s">
        <v>17</v>
      </c>
      <c r="C1864">
        <v>72</v>
      </c>
      <c r="D1864">
        <v>2017.44</v>
      </c>
    </row>
    <row r="1865" spans="1:4" x14ac:dyDescent="0.25">
      <c r="A1865" s="30">
        <v>43060</v>
      </c>
      <c r="B1865" t="s">
        <v>17</v>
      </c>
      <c r="C1865">
        <v>72</v>
      </c>
      <c r="D1865">
        <v>2080.7999999999997</v>
      </c>
    </row>
    <row r="1866" spans="1:4" x14ac:dyDescent="0.25">
      <c r="A1866" s="30">
        <v>43100</v>
      </c>
      <c r="B1866" t="s">
        <v>21</v>
      </c>
      <c r="C1866">
        <v>48</v>
      </c>
      <c r="D1866">
        <v>911.04</v>
      </c>
    </row>
    <row r="1867" spans="1:4" x14ac:dyDescent="0.25">
      <c r="A1867" s="30">
        <v>42690</v>
      </c>
      <c r="B1867" t="s">
        <v>19</v>
      </c>
      <c r="C1867">
        <v>96</v>
      </c>
      <c r="D1867">
        <v>3149.76</v>
      </c>
    </row>
    <row r="1868" spans="1:4" x14ac:dyDescent="0.25">
      <c r="A1868" s="30">
        <v>43077</v>
      </c>
      <c r="B1868" t="s">
        <v>16</v>
      </c>
      <c r="C1868">
        <v>96</v>
      </c>
      <c r="D1868">
        <v>3333.12</v>
      </c>
    </row>
    <row r="1869" spans="1:4" x14ac:dyDescent="0.25">
      <c r="A1869" s="30">
        <v>43060</v>
      </c>
      <c r="B1869" t="s">
        <v>20</v>
      </c>
      <c r="C1869">
        <v>24</v>
      </c>
      <c r="D1869">
        <v>508.32</v>
      </c>
    </row>
    <row r="1870" spans="1:4" x14ac:dyDescent="0.25">
      <c r="A1870" s="30">
        <v>42516</v>
      </c>
      <c r="B1870" t="s">
        <v>17</v>
      </c>
      <c r="C1870">
        <v>240</v>
      </c>
      <c r="D1870">
        <v>7334.4</v>
      </c>
    </row>
    <row r="1871" spans="1:4" x14ac:dyDescent="0.25">
      <c r="A1871" s="30">
        <v>42735</v>
      </c>
      <c r="B1871" t="s">
        <v>22</v>
      </c>
      <c r="C1871">
        <v>264</v>
      </c>
      <c r="D1871">
        <v>8073.12</v>
      </c>
    </row>
    <row r="1872" spans="1:4" x14ac:dyDescent="0.25">
      <c r="A1872" s="30">
        <v>43073</v>
      </c>
      <c r="B1872" t="s">
        <v>18</v>
      </c>
      <c r="C1872">
        <v>24</v>
      </c>
      <c r="D1872">
        <v>1028.8799999999999</v>
      </c>
    </row>
    <row r="1873" spans="1:4" x14ac:dyDescent="0.25">
      <c r="A1873" s="30">
        <v>42702</v>
      </c>
      <c r="B1873" t="s">
        <v>16</v>
      </c>
      <c r="C1873">
        <v>276</v>
      </c>
      <c r="D1873">
        <v>9088.68</v>
      </c>
    </row>
    <row r="1874" spans="1:4" x14ac:dyDescent="0.25">
      <c r="A1874" s="30">
        <v>42717</v>
      </c>
      <c r="B1874" t="s">
        <v>22</v>
      </c>
      <c r="C1874">
        <v>48</v>
      </c>
      <c r="D1874">
        <v>1381.92</v>
      </c>
    </row>
    <row r="1875" spans="1:4" x14ac:dyDescent="0.25">
      <c r="A1875" s="30">
        <v>42831</v>
      </c>
      <c r="B1875" t="s">
        <v>16</v>
      </c>
      <c r="C1875">
        <v>72</v>
      </c>
      <c r="D1875">
        <v>2412.7199999999998</v>
      </c>
    </row>
    <row r="1876" spans="1:4" x14ac:dyDescent="0.25">
      <c r="A1876" s="30">
        <v>42698</v>
      </c>
      <c r="B1876" t="s">
        <v>23</v>
      </c>
      <c r="C1876">
        <v>84</v>
      </c>
      <c r="D1876">
        <v>372.96000000000004</v>
      </c>
    </row>
    <row r="1877" spans="1:4" x14ac:dyDescent="0.25">
      <c r="A1877" s="30">
        <v>42520</v>
      </c>
      <c r="B1877" t="s">
        <v>23</v>
      </c>
      <c r="C1877">
        <v>108</v>
      </c>
      <c r="D1877">
        <v>618.84</v>
      </c>
    </row>
    <row r="1878" spans="1:4" x14ac:dyDescent="0.25">
      <c r="A1878" s="30">
        <v>43041</v>
      </c>
      <c r="B1878" t="s">
        <v>22</v>
      </c>
      <c r="C1878">
        <v>120</v>
      </c>
      <c r="D1878">
        <v>3709.2</v>
      </c>
    </row>
    <row r="1879" spans="1:4" x14ac:dyDescent="0.25">
      <c r="A1879" s="30">
        <v>43062</v>
      </c>
      <c r="B1879" t="s">
        <v>21</v>
      </c>
      <c r="C1879">
        <v>84</v>
      </c>
      <c r="D1879">
        <v>1548.96</v>
      </c>
    </row>
    <row r="1880" spans="1:4" x14ac:dyDescent="0.25">
      <c r="A1880" s="30">
        <v>42727</v>
      </c>
      <c r="B1880" t="s">
        <v>21</v>
      </c>
      <c r="C1880">
        <v>84</v>
      </c>
      <c r="D1880">
        <v>1512.8400000000001</v>
      </c>
    </row>
    <row r="1881" spans="1:4" x14ac:dyDescent="0.25">
      <c r="A1881" s="30">
        <v>42733</v>
      </c>
      <c r="B1881" t="s">
        <v>16</v>
      </c>
      <c r="C1881">
        <v>96</v>
      </c>
      <c r="D1881">
        <v>3414.7200000000003</v>
      </c>
    </row>
    <row r="1882" spans="1:4" x14ac:dyDescent="0.25">
      <c r="A1882" s="30">
        <v>42831</v>
      </c>
      <c r="B1882" t="s">
        <v>23</v>
      </c>
      <c r="C1882">
        <v>96</v>
      </c>
      <c r="D1882">
        <v>505.91999999999996</v>
      </c>
    </row>
    <row r="1883" spans="1:4" x14ac:dyDescent="0.25">
      <c r="A1883" s="30">
        <v>42720</v>
      </c>
      <c r="B1883" t="s">
        <v>23</v>
      </c>
      <c r="C1883">
        <v>84</v>
      </c>
      <c r="D1883">
        <v>362.03999999999996</v>
      </c>
    </row>
    <row r="1884" spans="1:4" x14ac:dyDescent="0.25">
      <c r="A1884" s="30">
        <v>43064</v>
      </c>
      <c r="B1884" t="s">
        <v>22</v>
      </c>
      <c r="C1884">
        <v>240</v>
      </c>
      <c r="D1884">
        <v>6537.5999999999995</v>
      </c>
    </row>
    <row r="1885" spans="1:4" x14ac:dyDescent="0.25">
      <c r="A1885" s="30">
        <v>42706</v>
      </c>
      <c r="B1885" t="s">
        <v>20</v>
      </c>
      <c r="C1885">
        <v>96</v>
      </c>
      <c r="D1885">
        <v>1840.3200000000002</v>
      </c>
    </row>
    <row r="1886" spans="1:4" x14ac:dyDescent="0.25">
      <c r="A1886" s="30">
        <v>42710</v>
      </c>
      <c r="B1886" t="s">
        <v>17</v>
      </c>
      <c r="C1886">
        <v>108</v>
      </c>
      <c r="D1886">
        <v>3052.0800000000004</v>
      </c>
    </row>
    <row r="1887" spans="1:4" x14ac:dyDescent="0.25">
      <c r="A1887" s="30">
        <v>43052</v>
      </c>
      <c r="B1887" t="s">
        <v>23</v>
      </c>
      <c r="C1887">
        <v>120</v>
      </c>
      <c r="D1887">
        <v>511.2</v>
      </c>
    </row>
    <row r="1888" spans="1:4" x14ac:dyDescent="0.25">
      <c r="A1888" s="30">
        <v>42702</v>
      </c>
      <c r="B1888" t="s">
        <v>22</v>
      </c>
      <c r="C1888">
        <v>156</v>
      </c>
      <c r="D1888">
        <v>4829.76</v>
      </c>
    </row>
    <row r="1889" spans="1:4" x14ac:dyDescent="0.25">
      <c r="A1889" s="30">
        <v>42943</v>
      </c>
      <c r="B1889" t="s">
        <v>22</v>
      </c>
      <c r="C1889">
        <v>12</v>
      </c>
      <c r="D1889">
        <v>334.56</v>
      </c>
    </row>
    <row r="1890" spans="1:4" x14ac:dyDescent="0.25">
      <c r="A1890" s="30">
        <v>42735</v>
      </c>
      <c r="B1890" t="s">
        <v>22</v>
      </c>
      <c r="C1890">
        <v>204</v>
      </c>
      <c r="D1890">
        <v>5656.92</v>
      </c>
    </row>
    <row r="1891" spans="1:4" x14ac:dyDescent="0.25">
      <c r="A1891" s="30">
        <v>42731</v>
      </c>
      <c r="B1891" t="s">
        <v>22</v>
      </c>
      <c r="C1891">
        <v>60</v>
      </c>
      <c r="D1891">
        <v>1851.6</v>
      </c>
    </row>
    <row r="1892" spans="1:4" x14ac:dyDescent="0.25">
      <c r="A1892" s="30">
        <v>42734</v>
      </c>
      <c r="B1892" t="s">
        <v>21</v>
      </c>
      <c r="C1892">
        <v>84</v>
      </c>
      <c r="D1892">
        <v>1531.32</v>
      </c>
    </row>
    <row r="1893" spans="1:4" x14ac:dyDescent="0.25">
      <c r="A1893" s="30">
        <v>43100</v>
      </c>
      <c r="B1893" t="s">
        <v>17</v>
      </c>
      <c r="C1893">
        <v>228</v>
      </c>
      <c r="D1893">
        <v>6894.7199999999993</v>
      </c>
    </row>
    <row r="1894" spans="1:4" x14ac:dyDescent="0.25">
      <c r="A1894" s="30">
        <v>43051</v>
      </c>
      <c r="B1894" t="s">
        <v>22</v>
      </c>
      <c r="C1894">
        <v>132</v>
      </c>
      <c r="D1894">
        <v>3694.68</v>
      </c>
    </row>
    <row r="1895" spans="1:4" x14ac:dyDescent="0.25">
      <c r="A1895" s="30">
        <v>42714</v>
      </c>
      <c r="B1895" t="s">
        <v>23</v>
      </c>
      <c r="C1895">
        <v>96</v>
      </c>
      <c r="D1895">
        <v>581.76</v>
      </c>
    </row>
    <row r="1896" spans="1:4" x14ac:dyDescent="0.25">
      <c r="A1896" s="30">
        <v>43051</v>
      </c>
      <c r="B1896" t="s">
        <v>23</v>
      </c>
      <c r="C1896">
        <v>72</v>
      </c>
      <c r="D1896">
        <v>489.59999999999997</v>
      </c>
    </row>
    <row r="1897" spans="1:4" x14ac:dyDescent="0.25">
      <c r="A1897" s="30">
        <v>43077</v>
      </c>
      <c r="B1897" t="s">
        <v>17</v>
      </c>
      <c r="C1897">
        <v>96</v>
      </c>
      <c r="D1897">
        <v>2848.32</v>
      </c>
    </row>
    <row r="1898" spans="1:4" x14ac:dyDescent="0.25">
      <c r="A1898" s="30">
        <v>43042</v>
      </c>
      <c r="B1898" t="s">
        <v>23</v>
      </c>
      <c r="C1898">
        <v>96</v>
      </c>
      <c r="D1898">
        <v>432.96</v>
      </c>
    </row>
    <row r="1899" spans="1:4" x14ac:dyDescent="0.25">
      <c r="A1899" s="30">
        <v>43048</v>
      </c>
      <c r="B1899" t="s">
        <v>18</v>
      </c>
      <c r="C1899">
        <v>72</v>
      </c>
      <c r="D1899">
        <v>3104.64</v>
      </c>
    </row>
    <row r="1900" spans="1:4" x14ac:dyDescent="0.25">
      <c r="A1900" s="30">
        <v>42642</v>
      </c>
      <c r="B1900" t="s">
        <v>18</v>
      </c>
      <c r="C1900">
        <v>72</v>
      </c>
      <c r="D1900">
        <v>3006.72</v>
      </c>
    </row>
    <row r="1901" spans="1:4" x14ac:dyDescent="0.25">
      <c r="A1901" s="30">
        <v>42694</v>
      </c>
      <c r="B1901" t="s">
        <v>20</v>
      </c>
      <c r="C1901">
        <v>108</v>
      </c>
      <c r="D1901">
        <v>2108.16</v>
      </c>
    </row>
    <row r="1902" spans="1:4" x14ac:dyDescent="0.25">
      <c r="A1902" s="30">
        <v>42688</v>
      </c>
      <c r="B1902" t="s">
        <v>18</v>
      </c>
      <c r="C1902">
        <v>120</v>
      </c>
      <c r="D1902">
        <v>4917.5999999999995</v>
      </c>
    </row>
    <row r="1903" spans="1:4" x14ac:dyDescent="0.25">
      <c r="A1903" s="30">
        <v>42685</v>
      </c>
      <c r="B1903" t="s">
        <v>22</v>
      </c>
      <c r="C1903">
        <v>60</v>
      </c>
      <c r="D1903">
        <v>1787.3999999999999</v>
      </c>
    </row>
    <row r="1904" spans="1:4" x14ac:dyDescent="0.25">
      <c r="A1904" s="30">
        <v>42707</v>
      </c>
      <c r="B1904" t="s">
        <v>20</v>
      </c>
      <c r="C1904">
        <v>48</v>
      </c>
      <c r="D1904">
        <v>980.64</v>
      </c>
    </row>
    <row r="1905" spans="1:4" x14ac:dyDescent="0.25">
      <c r="A1905" s="30">
        <v>42964</v>
      </c>
      <c r="B1905" t="s">
        <v>22</v>
      </c>
      <c r="C1905">
        <v>252</v>
      </c>
      <c r="D1905">
        <v>6955.2000000000007</v>
      </c>
    </row>
    <row r="1906" spans="1:4" x14ac:dyDescent="0.25">
      <c r="A1906" s="30">
        <v>43049</v>
      </c>
      <c r="B1906" t="s">
        <v>17</v>
      </c>
      <c r="C1906">
        <v>120</v>
      </c>
      <c r="D1906">
        <v>3458.4</v>
      </c>
    </row>
    <row r="1907" spans="1:4" x14ac:dyDescent="0.25">
      <c r="A1907" s="30">
        <v>42611</v>
      </c>
      <c r="B1907" t="s">
        <v>16</v>
      </c>
      <c r="C1907">
        <v>84</v>
      </c>
      <c r="D1907">
        <v>2787.12</v>
      </c>
    </row>
    <row r="1908" spans="1:4" x14ac:dyDescent="0.25">
      <c r="A1908" s="30">
        <v>43099</v>
      </c>
      <c r="B1908" t="s">
        <v>19</v>
      </c>
      <c r="C1908">
        <v>84</v>
      </c>
      <c r="D1908">
        <v>2669.52</v>
      </c>
    </row>
    <row r="1909" spans="1:4" x14ac:dyDescent="0.25">
      <c r="A1909" s="30">
        <v>42693</v>
      </c>
      <c r="B1909" t="s">
        <v>19</v>
      </c>
      <c r="C1909">
        <v>96</v>
      </c>
      <c r="D1909">
        <v>2892.48</v>
      </c>
    </row>
    <row r="1910" spans="1:4" x14ac:dyDescent="0.25">
      <c r="A1910" s="30">
        <v>43052</v>
      </c>
      <c r="B1910" t="s">
        <v>20</v>
      </c>
      <c r="C1910">
        <v>84</v>
      </c>
      <c r="D1910">
        <v>1672.44</v>
      </c>
    </row>
    <row r="1911" spans="1:4" x14ac:dyDescent="0.25">
      <c r="A1911" s="30">
        <v>43040</v>
      </c>
      <c r="B1911" t="s">
        <v>17</v>
      </c>
      <c r="C1911">
        <v>36</v>
      </c>
      <c r="D1911">
        <v>1047.6000000000001</v>
      </c>
    </row>
    <row r="1912" spans="1:4" x14ac:dyDescent="0.25">
      <c r="A1912" s="30">
        <v>42711</v>
      </c>
      <c r="B1912" t="s">
        <v>18</v>
      </c>
      <c r="C1912">
        <v>276</v>
      </c>
      <c r="D1912">
        <v>12527.64</v>
      </c>
    </row>
    <row r="1913" spans="1:4" x14ac:dyDescent="0.25">
      <c r="A1913" s="30">
        <v>43086</v>
      </c>
      <c r="B1913" t="s">
        <v>20</v>
      </c>
      <c r="C1913">
        <v>204</v>
      </c>
      <c r="D1913">
        <v>4594.08</v>
      </c>
    </row>
    <row r="1914" spans="1:4" x14ac:dyDescent="0.25">
      <c r="A1914" s="30">
        <v>43067</v>
      </c>
      <c r="B1914" t="s">
        <v>18</v>
      </c>
      <c r="C1914">
        <v>132</v>
      </c>
      <c r="D1914">
        <v>5893.8</v>
      </c>
    </row>
    <row r="1915" spans="1:4" x14ac:dyDescent="0.25">
      <c r="A1915" s="30">
        <v>42689</v>
      </c>
      <c r="B1915" t="s">
        <v>16</v>
      </c>
      <c r="C1915">
        <v>108</v>
      </c>
      <c r="D1915">
        <v>3591</v>
      </c>
    </row>
    <row r="1916" spans="1:4" x14ac:dyDescent="0.25">
      <c r="A1916" s="30">
        <v>42522</v>
      </c>
      <c r="B1916" t="s">
        <v>16</v>
      </c>
      <c r="C1916">
        <v>72</v>
      </c>
      <c r="D1916">
        <v>2640.2400000000002</v>
      </c>
    </row>
    <row r="1917" spans="1:4" x14ac:dyDescent="0.25">
      <c r="A1917" s="30">
        <v>42712</v>
      </c>
      <c r="B1917" t="s">
        <v>20</v>
      </c>
      <c r="C1917">
        <v>60</v>
      </c>
      <c r="D1917">
        <v>1287</v>
      </c>
    </row>
    <row r="1918" spans="1:4" x14ac:dyDescent="0.25">
      <c r="A1918" s="30">
        <v>43057</v>
      </c>
      <c r="B1918" t="s">
        <v>17</v>
      </c>
      <c r="C1918">
        <v>48</v>
      </c>
      <c r="D1918">
        <v>1392.96</v>
      </c>
    </row>
    <row r="1919" spans="1:4" x14ac:dyDescent="0.25">
      <c r="A1919" s="30">
        <v>43041</v>
      </c>
      <c r="B1919" t="s">
        <v>23</v>
      </c>
      <c r="C1919">
        <v>120</v>
      </c>
      <c r="D1919">
        <v>678</v>
      </c>
    </row>
    <row r="1920" spans="1:4" x14ac:dyDescent="0.25">
      <c r="A1920" s="30">
        <v>42907</v>
      </c>
      <c r="B1920" t="s">
        <v>16</v>
      </c>
      <c r="C1920">
        <v>108</v>
      </c>
      <c r="D1920">
        <v>3508.92</v>
      </c>
    </row>
    <row r="1921" spans="1:4" x14ac:dyDescent="0.25">
      <c r="A1921" s="30">
        <v>42715</v>
      </c>
      <c r="B1921" t="s">
        <v>20</v>
      </c>
      <c r="C1921">
        <v>252</v>
      </c>
      <c r="D1921">
        <v>4969.4399999999996</v>
      </c>
    </row>
    <row r="1922" spans="1:4" x14ac:dyDescent="0.25">
      <c r="A1922" s="30">
        <v>42551</v>
      </c>
      <c r="B1922" t="s">
        <v>17</v>
      </c>
      <c r="C1922">
        <v>36</v>
      </c>
      <c r="D1922">
        <v>1136.52</v>
      </c>
    </row>
    <row r="1923" spans="1:4" x14ac:dyDescent="0.25">
      <c r="A1923" s="30">
        <v>42839</v>
      </c>
      <c r="B1923" t="s">
        <v>20</v>
      </c>
      <c r="C1923">
        <v>84</v>
      </c>
      <c r="D1923">
        <v>1921.0800000000002</v>
      </c>
    </row>
    <row r="1924" spans="1:4" x14ac:dyDescent="0.25">
      <c r="A1924" s="30">
        <v>42723</v>
      </c>
      <c r="B1924" t="s">
        <v>16</v>
      </c>
      <c r="C1924">
        <v>24</v>
      </c>
      <c r="D1924">
        <v>807.59999999999991</v>
      </c>
    </row>
    <row r="1925" spans="1:4" x14ac:dyDescent="0.25">
      <c r="A1925" s="30">
        <v>42724</v>
      </c>
      <c r="B1925" t="s">
        <v>19</v>
      </c>
      <c r="C1925">
        <v>60</v>
      </c>
      <c r="D1925">
        <v>1887</v>
      </c>
    </row>
    <row r="1926" spans="1:4" x14ac:dyDescent="0.25">
      <c r="A1926" s="30">
        <v>43056</v>
      </c>
      <c r="B1926" t="s">
        <v>22</v>
      </c>
      <c r="C1926">
        <v>132</v>
      </c>
      <c r="D1926">
        <v>3645.84</v>
      </c>
    </row>
    <row r="1927" spans="1:4" x14ac:dyDescent="0.25">
      <c r="A1927" s="30">
        <v>43094</v>
      </c>
      <c r="B1927" t="s">
        <v>18</v>
      </c>
      <c r="C1927">
        <v>276</v>
      </c>
      <c r="D1927">
        <v>11920.439999999999</v>
      </c>
    </row>
    <row r="1928" spans="1:4" x14ac:dyDescent="0.25">
      <c r="A1928" s="30">
        <v>42985</v>
      </c>
      <c r="B1928" t="s">
        <v>18</v>
      </c>
      <c r="C1928">
        <v>228</v>
      </c>
      <c r="D1928">
        <v>9938.52</v>
      </c>
    </row>
    <row r="1929" spans="1:4" x14ac:dyDescent="0.25">
      <c r="A1929" s="30">
        <v>42726</v>
      </c>
      <c r="B1929" t="s">
        <v>16</v>
      </c>
      <c r="C1929">
        <v>84</v>
      </c>
      <c r="D1929">
        <v>2851.8</v>
      </c>
    </row>
    <row r="1930" spans="1:4" x14ac:dyDescent="0.25">
      <c r="A1930" s="30">
        <v>42718</v>
      </c>
      <c r="B1930" t="s">
        <v>21</v>
      </c>
      <c r="C1930">
        <v>252</v>
      </c>
      <c r="D1930">
        <v>4478.04</v>
      </c>
    </row>
    <row r="1931" spans="1:4" x14ac:dyDescent="0.25">
      <c r="A1931" s="30">
        <v>43063</v>
      </c>
      <c r="B1931" t="s">
        <v>16</v>
      </c>
      <c r="C1931">
        <v>252</v>
      </c>
      <c r="D1931">
        <v>8346.24</v>
      </c>
    </row>
    <row r="1932" spans="1:4" x14ac:dyDescent="0.25">
      <c r="A1932" s="30">
        <v>43053</v>
      </c>
      <c r="B1932" t="s">
        <v>18</v>
      </c>
      <c r="C1932">
        <v>36</v>
      </c>
      <c r="D1932">
        <v>1649.16</v>
      </c>
    </row>
    <row r="1933" spans="1:4" x14ac:dyDescent="0.25">
      <c r="A1933" s="30">
        <v>42723</v>
      </c>
      <c r="B1933" t="s">
        <v>20</v>
      </c>
      <c r="C1933">
        <v>108</v>
      </c>
      <c r="D1933">
        <v>2120.04</v>
      </c>
    </row>
    <row r="1934" spans="1:4" x14ac:dyDescent="0.25">
      <c r="A1934" s="30">
        <v>42701</v>
      </c>
      <c r="B1934" t="s">
        <v>22</v>
      </c>
      <c r="C1934">
        <v>12</v>
      </c>
      <c r="D1934">
        <v>335.04</v>
      </c>
    </row>
    <row r="1935" spans="1:4" x14ac:dyDescent="0.25">
      <c r="A1935" s="30">
        <v>43082</v>
      </c>
      <c r="B1935" t="s">
        <v>17</v>
      </c>
      <c r="C1935">
        <v>228</v>
      </c>
      <c r="D1935">
        <v>6862.8</v>
      </c>
    </row>
    <row r="1936" spans="1:4" x14ac:dyDescent="0.25">
      <c r="A1936" s="30">
        <v>42720</v>
      </c>
      <c r="B1936" t="s">
        <v>21</v>
      </c>
      <c r="C1936">
        <v>60</v>
      </c>
      <c r="D1936">
        <v>1113.5999999999999</v>
      </c>
    </row>
    <row r="1937" spans="1:4" x14ac:dyDescent="0.25">
      <c r="A1937" s="30">
        <v>43088</v>
      </c>
      <c r="B1937" t="s">
        <v>19</v>
      </c>
      <c r="C1937">
        <v>108</v>
      </c>
      <c r="D1937">
        <v>3492.7200000000003</v>
      </c>
    </row>
    <row r="1938" spans="1:4" x14ac:dyDescent="0.25">
      <c r="A1938" s="30">
        <v>42562</v>
      </c>
      <c r="B1938" t="s">
        <v>22</v>
      </c>
      <c r="C1938">
        <v>72</v>
      </c>
      <c r="D1938">
        <v>2102.4</v>
      </c>
    </row>
    <row r="1939" spans="1:4" x14ac:dyDescent="0.25">
      <c r="A1939" s="30">
        <v>43097</v>
      </c>
      <c r="B1939" t="s">
        <v>21</v>
      </c>
      <c r="C1939">
        <v>96</v>
      </c>
      <c r="D1939">
        <v>1676.16</v>
      </c>
    </row>
    <row r="1940" spans="1:4" x14ac:dyDescent="0.25">
      <c r="A1940" s="30">
        <v>42939</v>
      </c>
      <c r="B1940" t="s">
        <v>17</v>
      </c>
      <c r="C1940">
        <v>192</v>
      </c>
      <c r="D1940">
        <v>5487.36</v>
      </c>
    </row>
    <row r="1941" spans="1:4" x14ac:dyDescent="0.25">
      <c r="A1941" s="30">
        <v>43055</v>
      </c>
      <c r="B1941" t="s">
        <v>20</v>
      </c>
      <c r="C1941">
        <v>84</v>
      </c>
      <c r="D1941">
        <v>1825.32</v>
      </c>
    </row>
    <row r="1942" spans="1:4" x14ac:dyDescent="0.25">
      <c r="A1942" s="30">
        <v>43098</v>
      </c>
      <c r="B1942" t="s">
        <v>19</v>
      </c>
      <c r="C1942">
        <v>72</v>
      </c>
      <c r="D1942">
        <v>2252.16</v>
      </c>
    </row>
    <row r="1943" spans="1:4" x14ac:dyDescent="0.25">
      <c r="A1943" s="30">
        <v>42711</v>
      </c>
      <c r="B1943" t="s">
        <v>18</v>
      </c>
      <c r="C1943">
        <v>60</v>
      </c>
      <c r="D1943">
        <v>2686.2000000000003</v>
      </c>
    </row>
    <row r="1944" spans="1:4" x14ac:dyDescent="0.25">
      <c r="A1944" s="30">
        <v>43090</v>
      </c>
      <c r="B1944" t="s">
        <v>18</v>
      </c>
      <c r="C1944">
        <v>72</v>
      </c>
      <c r="D1944">
        <v>3011.7599999999998</v>
      </c>
    </row>
    <row r="1945" spans="1:4" x14ac:dyDescent="0.25">
      <c r="A1945" s="30">
        <v>43067</v>
      </c>
      <c r="B1945" t="s">
        <v>20</v>
      </c>
      <c r="C1945">
        <v>96</v>
      </c>
      <c r="D1945">
        <v>1880.6399999999999</v>
      </c>
    </row>
    <row r="1946" spans="1:4" x14ac:dyDescent="0.25">
      <c r="A1946" s="30">
        <v>42720</v>
      </c>
      <c r="B1946" t="s">
        <v>19</v>
      </c>
      <c r="C1946">
        <v>240</v>
      </c>
      <c r="D1946">
        <v>7646.4</v>
      </c>
    </row>
    <row r="1947" spans="1:4" x14ac:dyDescent="0.25">
      <c r="A1947" s="30">
        <v>43043</v>
      </c>
      <c r="B1947" t="s">
        <v>22</v>
      </c>
      <c r="C1947">
        <v>84</v>
      </c>
      <c r="D1947">
        <v>2365.44</v>
      </c>
    </row>
    <row r="1948" spans="1:4" x14ac:dyDescent="0.25">
      <c r="A1948" s="30">
        <v>42696</v>
      </c>
      <c r="B1948" t="s">
        <v>18</v>
      </c>
      <c r="C1948">
        <v>84</v>
      </c>
      <c r="D1948">
        <v>3808.5600000000004</v>
      </c>
    </row>
    <row r="1949" spans="1:4" x14ac:dyDescent="0.25">
      <c r="A1949" s="30">
        <v>42723</v>
      </c>
      <c r="B1949" t="s">
        <v>22</v>
      </c>
      <c r="C1949">
        <v>72</v>
      </c>
      <c r="D1949">
        <v>2263.6800000000003</v>
      </c>
    </row>
    <row r="1950" spans="1:4" x14ac:dyDescent="0.25">
      <c r="A1950" s="30">
        <v>42730</v>
      </c>
      <c r="B1950" t="s">
        <v>19</v>
      </c>
      <c r="C1950">
        <v>60</v>
      </c>
      <c r="D1950">
        <v>1873.1999999999998</v>
      </c>
    </row>
    <row r="1951" spans="1:4" x14ac:dyDescent="0.25">
      <c r="A1951" s="30">
        <v>43069</v>
      </c>
      <c r="B1951" t="s">
        <v>22</v>
      </c>
      <c r="C1951">
        <v>24</v>
      </c>
      <c r="D1951">
        <v>696.72</v>
      </c>
    </row>
    <row r="1952" spans="1:4" x14ac:dyDescent="0.25">
      <c r="A1952" s="30">
        <v>42931</v>
      </c>
      <c r="B1952" t="s">
        <v>16</v>
      </c>
      <c r="C1952">
        <v>84</v>
      </c>
      <c r="D1952">
        <v>3036.6</v>
      </c>
    </row>
    <row r="1953" spans="1:4" x14ac:dyDescent="0.25">
      <c r="A1953" s="30">
        <v>43081</v>
      </c>
      <c r="B1953" t="s">
        <v>18</v>
      </c>
      <c r="C1953">
        <v>72</v>
      </c>
      <c r="D1953">
        <v>2898.72</v>
      </c>
    </row>
    <row r="1954" spans="1:4" x14ac:dyDescent="0.25">
      <c r="A1954" s="30">
        <v>42705</v>
      </c>
      <c r="B1954" t="s">
        <v>20</v>
      </c>
      <c r="C1954">
        <v>84</v>
      </c>
      <c r="D1954">
        <v>1613.64</v>
      </c>
    </row>
    <row r="1955" spans="1:4" x14ac:dyDescent="0.25">
      <c r="A1955" s="30">
        <v>43094</v>
      </c>
      <c r="B1955" t="s">
        <v>23</v>
      </c>
      <c r="C1955">
        <v>60</v>
      </c>
      <c r="D1955">
        <v>310.79999999999995</v>
      </c>
    </row>
    <row r="1956" spans="1:4" x14ac:dyDescent="0.25">
      <c r="A1956" s="30">
        <v>42697</v>
      </c>
      <c r="B1956" t="s">
        <v>19</v>
      </c>
      <c r="C1956">
        <v>108</v>
      </c>
      <c r="D1956">
        <v>3487.3199999999997</v>
      </c>
    </row>
    <row r="1957" spans="1:4" x14ac:dyDescent="0.25">
      <c r="A1957" s="30">
        <v>43068</v>
      </c>
      <c r="B1957" t="s">
        <v>16</v>
      </c>
      <c r="C1957">
        <v>48</v>
      </c>
      <c r="D1957">
        <v>1546.56</v>
      </c>
    </row>
    <row r="1958" spans="1:4" x14ac:dyDescent="0.25">
      <c r="A1958" s="30">
        <v>42718</v>
      </c>
      <c r="B1958" t="s">
        <v>19</v>
      </c>
      <c r="C1958">
        <v>156</v>
      </c>
      <c r="D1958">
        <v>4792.32</v>
      </c>
    </row>
    <row r="1959" spans="1:4" x14ac:dyDescent="0.25">
      <c r="A1959" s="30">
        <v>42635</v>
      </c>
      <c r="B1959" t="s">
        <v>20</v>
      </c>
      <c r="C1959">
        <v>96</v>
      </c>
      <c r="D1959">
        <v>1878.72</v>
      </c>
    </row>
    <row r="1960" spans="1:4" x14ac:dyDescent="0.25">
      <c r="A1960" s="30">
        <v>42691</v>
      </c>
      <c r="B1960" t="s">
        <v>17</v>
      </c>
      <c r="C1960">
        <v>192</v>
      </c>
      <c r="D1960">
        <v>5869.4400000000005</v>
      </c>
    </row>
    <row r="1961" spans="1:4" x14ac:dyDescent="0.25">
      <c r="A1961" s="30">
        <v>43043</v>
      </c>
      <c r="B1961" t="s">
        <v>16</v>
      </c>
      <c r="C1961">
        <v>60</v>
      </c>
      <c r="D1961">
        <v>2097</v>
      </c>
    </row>
    <row r="1962" spans="1:4" x14ac:dyDescent="0.25">
      <c r="A1962" s="30">
        <v>42734</v>
      </c>
      <c r="B1962" t="s">
        <v>16</v>
      </c>
      <c r="C1962">
        <v>156</v>
      </c>
      <c r="D1962">
        <v>5215.08</v>
      </c>
    </row>
    <row r="1963" spans="1:4" x14ac:dyDescent="0.25">
      <c r="A1963" s="30">
        <v>43054</v>
      </c>
      <c r="B1963" t="s">
        <v>20</v>
      </c>
      <c r="C1963">
        <v>72</v>
      </c>
      <c r="D1963">
        <v>1574.64</v>
      </c>
    </row>
    <row r="1964" spans="1:4" x14ac:dyDescent="0.25">
      <c r="A1964" s="30">
        <v>43100</v>
      </c>
      <c r="B1964" t="s">
        <v>16</v>
      </c>
      <c r="C1964">
        <v>120</v>
      </c>
      <c r="D1964">
        <v>3986.3999999999996</v>
      </c>
    </row>
    <row r="1965" spans="1:4" x14ac:dyDescent="0.25">
      <c r="A1965" s="30">
        <v>43041</v>
      </c>
      <c r="B1965" t="s">
        <v>23</v>
      </c>
      <c r="C1965">
        <v>60</v>
      </c>
      <c r="D1965">
        <v>360</v>
      </c>
    </row>
    <row r="1966" spans="1:4" x14ac:dyDescent="0.25">
      <c r="A1966" s="30">
        <v>43081</v>
      </c>
      <c r="B1966" t="s">
        <v>19</v>
      </c>
      <c r="C1966">
        <v>84</v>
      </c>
      <c r="D1966">
        <v>2535.96</v>
      </c>
    </row>
    <row r="1967" spans="1:4" x14ac:dyDescent="0.25">
      <c r="A1967" s="30">
        <v>42702</v>
      </c>
      <c r="B1967" t="s">
        <v>21</v>
      </c>
      <c r="C1967">
        <v>108</v>
      </c>
      <c r="D1967">
        <v>1895.4</v>
      </c>
    </row>
    <row r="1968" spans="1:4" x14ac:dyDescent="0.25">
      <c r="A1968" s="30">
        <v>42561</v>
      </c>
      <c r="B1968" t="s">
        <v>23</v>
      </c>
      <c r="C1968">
        <v>84</v>
      </c>
      <c r="D1968">
        <v>488.88</v>
      </c>
    </row>
    <row r="1969" spans="1:4" x14ac:dyDescent="0.25">
      <c r="A1969" s="30">
        <v>42708</v>
      </c>
      <c r="B1969" t="s">
        <v>23</v>
      </c>
      <c r="C1969">
        <v>156</v>
      </c>
      <c r="D1969">
        <v>795.59999999999991</v>
      </c>
    </row>
    <row r="1970" spans="1:4" x14ac:dyDescent="0.25">
      <c r="A1970" s="30">
        <v>42718</v>
      </c>
      <c r="B1970" t="s">
        <v>20</v>
      </c>
      <c r="C1970">
        <v>60</v>
      </c>
      <c r="D1970">
        <v>1356</v>
      </c>
    </row>
    <row r="1971" spans="1:4" x14ac:dyDescent="0.25">
      <c r="A1971" s="30">
        <v>43055</v>
      </c>
      <c r="B1971" t="s">
        <v>22</v>
      </c>
      <c r="C1971">
        <v>96</v>
      </c>
      <c r="D1971">
        <v>2801.2799999999997</v>
      </c>
    </row>
    <row r="1972" spans="1:4" x14ac:dyDescent="0.25">
      <c r="A1972" s="30">
        <v>42701</v>
      </c>
      <c r="B1972" t="s">
        <v>20</v>
      </c>
      <c r="C1972">
        <v>204</v>
      </c>
      <c r="D1972">
        <v>3941.28</v>
      </c>
    </row>
    <row r="1973" spans="1:4" x14ac:dyDescent="0.25">
      <c r="A1973" s="30">
        <v>42707</v>
      </c>
      <c r="B1973" t="s">
        <v>23</v>
      </c>
      <c r="C1973">
        <v>84</v>
      </c>
      <c r="D1973">
        <v>534.24</v>
      </c>
    </row>
    <row r="1974" spans="1:4" x14ac:dyDescent="0.25">
      <c r="A1974" s="30">
        <v>42702</v>
      </c>
      <c r="B1974" t="s">
        <v>20</v>
      </c>
      <c r="C1974">
        <v>120</v>
      </c>
      <c r="D1974">
        <v>2371.2000000000003</v>
      </c>
    </row>
    <row r="1975" spans="1:4" x14ac:dyDescent="0.25">
      <c r="A1975" s="30">
        <v>43051</v>
      </c>
      <c r="B1975" t="s">
        <v>19</v>
      </c>
      <c r="C1975">
        <v>36</v>
      </c>
      <c r="D1975">
        <v>1090.44</v>
      </c>
    </row>
    <row r="1976" spans="1:4" x14ac:dyDescent="0.25">
      <c r="A1976" s="30">
        <v>42694</v>
      </c>
      <c r="B1976" t="s">
        <v>20</v>
      </c>
      <c r="C1976">
        <v>120</v>
      </c>
      <c r="D1976">
        <v>2616</v>
      </c>
    </row>
    <row r="1977" spans="1:4" x14ac:dyDescent="0.25">
      <c r="A1977" s="30">
        <v>42705</v>
      </c>
      <c r="B1977" t="s">
        <v>16</v>
      </c>
      <c r="C1977">
        <v>60</v>
      </c>
      <c r="D1977">
        <v>1969.2</v>
      </c>
    </row>
    <row r="1978" spans="1:4" x14ac:dyDescent="0.25">
      <c r="A1978" s="30">
        <v>42708</v>
      </c>
      <c r="B1978" t="s">
        <v>18</v>
      </c>
      <c r="C1978">
        <v>72</v>
      </c>
      <c r="D1978">
        <v>2962.08</v>
      </c>
    </row>
    <row r="1979" spans="1:4" x14ac:dyDescent="0.25">
      <c r="A1979" s="30">
        <v>43059</v>
      </c>
      <c r="B1979" t="s">
        <v>21</v>
      </c>
      <c r="C1979">
        <v>84</v>
      </c>
      <c r="D1979">
        <v>1559.88</v>
      </c>
    </row>
    <row r="1980" spans="1:4" x14ac:dyDescent="0.25">
      <c r="A1980" s="30">
        <v>42724</v>
      </c>
      <c r="B1980" t="s">
        <v>22</v>
      </c>
      <c r="C1980">
        <v>96</v>
      </c>
      <c r="D1980">
        <v>3026.88</v>
      </c>
    </row>
    <row r="1981" spans="1:4" x14ac:dyDescent="0.25">
      <c r="A1981" s="30">
        <v>43091</v>
      </c>
      <c r="B1981" t="s">
        <v>17</v>
      </c>
      <c r="C1981">
        <v>120</v>
      </c>
      <c r="D1981">
        <v>3717.6</v>
      </c>
    </row>
    <row r="1982" spans="1:4" x14ac:dyDescent="0.25">
      <c r="A1982" s="30">
        <v>43099</v>
      </c>
      <c r="B1982" t="s">
        <v>21</v>
      </c>
      <c r="C1982">
        <v>156</v>
      </c>
      <c r="D1982">
        <v>2951.5200000000004</v>
      </c>
    </row>
    <row r="1983" spans="1:4" x14ac:dyDescent="0.25">
      <c r="A1983" s="30">
        <v>42405</v>
      </c>
      <c r="B1983" t="s">
        <v>18</v>
      </c>
      <c r="C1983">
        <v>84</v>
      </c>
      <c r="D1983">
        <v>3677.52</v>
      </c>
    </row>
    <row r="1984" spans="1:4" x14ac:dyDescent="0.25">
      <c r="A1984" s="30">
        <v>42900</v>
      </c>
      <c r="B1984" t="s">
        <v>20</v>
      </c>
      <c r="C1984">
        <v>48</v>
      </c>
      <c r="D1984">
        <v>976.80000000000007</v>
      </c>
    </row>
    <row r="1985" spans="1:4" x14ac:dyDescent="0.25">
      <c r="A1985" s="30">
        <v>43052</v>
      </c>
      <c r="B1985" t="s">
        <v>19</v>
      </c>
      <c r="C1985">
        <v>48</v>
      </c>
      <c r="D1985">
        <v>1573.44</v>
      </c>
    </row>
    <row r="1986" spans="1:4" x14ac:dyDescent="0.25">
      <c r="A1986" s="30">
        <v>43058</v>
      </c>
      <c r="B1986" t="s">
        <v>20</v>
      </c>
      <c r="C1986">
        <v>24</v>
      </c>
      <c r="D1986">
        <v>547.68000000000006</v>
      </c>
    </row>
    <row r="1987" spans="1:4" x14ac:dyDescent="0.25">
      <c r="A1987" s="30">
        <v>42465</v>
      </c>
      <c r="B1987" t="s">
        <v>21</v>
      </c>
      <c r="C1987">
        <v>108</v>
      </c>
      <c r="D1987">
        <v>1799.28</v>
      </c>
    </row>
    <row r="1988" spans="1:4" x14ac:dyDescent="0.25">
      <c r="A1988" s="30">
        <v>42728</v>
      </c>
      <c r="B1988" t="s">
        <v>18</v>
      </c>
      <c r="C1988">
        <v>72</v>
      </c>
      <c r="D1988">
        <v>3080.16</v>
      </c>
    </row>
    <row r="1989" spans="1:4" x14ac:dyDescent="0.25">
      <c r="A1989" s="30">
        <v>43049</v>
      </c>
      <c r="B1989" t="s">
        <v>22</v>
      </c>
      <c r="C1989">
        <v>108</v>
      </c>
      <c r="D1989">
        <v>3205.44</v>
      </c>
    </row>
    <row r="1990" spans="1:4" x14ac:dyDescent="0.25">
      <c r="A1990" s="30">
        <v>43052</v>
      </c>
      <c r="B1990" t="s">
        <v>19</v>
      </c>
      <c r="C1990">
        <v>252</v>
      </c>
      <c r="D1990">
        <v>8298.36</v>
      </c>
    </row>
    <row r="1991" spans="1:4" x14ac:dyDescent="0.25">
      <c r="A1991" s="30">
        <v>42729</v>
      </c>
      <c r="B1991" t="s">
        <v>20</v>
      </c>
      <c r="C1991">
        <v>204</v>
      </c>
      <c r="D1991">
        <v>4151.4000000000005</v>
      </c>
    </row>
    <row r="1992" spans="1:4" x14ac:dyDescent="0.25">
      <c r="A1992" s="30">
        <v>42731</v>
      </c>
      <c r="B1992" t="s">
        <v>20</v>
      </c>
      <c r="C1992">
        <v>168</v>
      </c>
      <c r="D1992">
        <v>3637.2</v>
      </c>
    </row>
    <row r="1993" spans="1:4" x14ac:dyDescent="0.25">
      <c r="A1993" s="30">
        <v>43060</v>
      </c>
      <c r="B1993" t="s">
        <v>16</v>
      </c>
      <c r="C1993">
        <v>72</v>
      </c>
      <c r="D1993">
        <v>2406.2400000000002</v>
      </c>
    </row>
    <row r="1994" spans="1:4" x14ac:dyDescent="0.25">
      <c r="A1994" s="30">
        <v>42663</v>
      </c>
      <c r="B1994" t="s">
        <v>22</v>
      </c>
      <c r="C1994">
        <v>84</v>
      </c>
      <c r="D1994">
        <v>2417.52</v>
      </c>
    </row>
    <row r="1995" spans="1:4" x14ac:dyDescent="0.25">
      <c r="A1995" s="30">
        <v>42725</v>
      </c>
      <c r="B1995" t="s">
        <v>23</v>
      </c>
      <c r="C1995">
        <v>36</v>
      </c>
      <c r="D1995">
        <v>164.52</v>
      </c>
    </row>
    <row r="1996" spans="1:4" x14ac:dyDescent="0.25">
      <c r="A1996" s="30">
        <v>42486</v>
      </c>
      <c r="B1996" t="s">
        <v>23</v>
      </c>
      <c r="C1996">
        <v>192</v>
      </c>
      <c r="D1996">
        <v>956.16000000000008</v>
      </c>
    </row>
    <row r="1997" spans="1:4" x14ac:dyDescent="0.25">
      <c r="A1997" s="30">
        <v>42799</v>
      </c>
      <c r="B1997" t="s">
        <v>19</v>
      </c>
      <c r="C1997">
        <v>144</v>
      </c>
      <c r="D1997">
        <v>4448.16</v>
      </c>
    </row>
    <row r="1998" spans="1:4" x14ac:dyDescent="0.25">
      <c r="A1998" s="30">
        <v>43052</v>
      </c>
      <c r="B1998" t="s">
        <v>20</v>
      </c>
      <c r="C1998">
        <v>264</v>
      </c>
      <c r="D1998">
        <v>5866.08</v>
      </c>
    </row>
    <row r="1999" spans="1:4" x14ac:dyDescent="0.25">
      <c r="A1999" s="30">
        <v>42938</v>
      </c>
      <c r="B1999" t="s">
        <v>22</v>
      </c>
      <c r="C1999">
        <v>48</v>
      </c>
      <c r="D1999">
        <v>1430.8799999999999</v>
      </c>
    </row>
    <row r="2000" spans="1:4" x14ac:dyDescent="0.25">
      <c r="A2000" s="30">
        <v>42706</v>
      </c>
      <c r="B2000" t="s">
        <v>20</v>
      </c>
      <c r="C2000">
        <v>120</v>
      </c>
      <c r="D2000">
        <v>2300.4</v>
      </c>
    </row>
    <row r="2001" spans="1:4" x14ac:dyDescent="0.25">
      <c r="A2001" s="30">
        <v>42696</v>
      </c>
      <c r="B2001" t="s">
        <v>21</v>
      </c>
      <c r="C2001">
        <v>84</v>
      </c>
      <c r="D2001">
        <v>1454.88</v>
      </c>
    </row>
    <row r="2002" spans="1:4" x14ac:dyDescent="0.25">
      <c r="A2002" s="30">
        <v>42726</v>
      </c>
      <c r="B2002" t="s">
        <v>22</v>
      </c>
      <c r="C2002">
        <v>96</v>
      </c>
      <c r="D2002">
        <v>3052.8</v>
      </c>
    </row>
    <row r="2003" spans="1:4" x14ac:dyDescent="0.25">
      <c r="A2003" s="30">
        <v>42741</v>
      </c>
      <c r="B2003" t="s">
        <v>17</v>
      </c>
      <c r="C2003">
        <v>192</v>
      </c>
      <c r="D2003">
        <v>5443.2000000000007</v>
      </c>
    </row>
    <row r="2004" spans="1:4" x14ac:dyDescent="0.25">
      <c r="A2004" s="30">
        <v>42723</v>
      </c>
      <c r="B2004" t="s">
        <v>17</v>
      </c>
      <c r="C2004">
        <v>156</v>
      </c>
      <c r="D2004">
        <v>4896.84</v>
      </c>
    </row>
    <row r="2005" spans="1:4" x14ac:dyDescent="0.25">
      <c r="A2005" s="30">
        <v>42851</v>
      </c>
      <c r="B2005" t="s">
        <v>21</v>
      </c>
      <c r="C2005">
        <v>120</v>
      </c>
      <c r="D2005">
        <v>2128.7999999999997</v>
      </c>
    </row>
    <row r="2006" spans="1:4" x14ac:dyDescent="0.25">
      <c r="A2006" s="30">
        <v>42830</v>
      </c>
      <c r="B2006" t="s">
        <v>23</v>
      </c>
      <c r="C2006">
        <v>288</v>
      </c>
      <c r="D2006">
        <v>1661.7599999999998</v>
      </c>
    </row>
    <row r="2007" spans="1:4" x14ac:dyDescent="0.25">
      <c r="A2007" s="30">
        <v>42622</v>
      </c>
      <c r="B2007" t="s">
        <v>20</v>
      </c>
      <c r="C2007">
        <v>84</v>
      </c>
      <c r="D2007">
        <v>1698.48</v>
      </c>
    </row>
    <row r="2008" spans="1:4" x14ac:dyDescent="0.25">
      <c r="A2008" s="30">
        <v>42710</v>
      </c>
      <c r="B2008" t="s">
        <v>23</v>
      </c>
      <c r="C2008">
        <v>120</v>
      </c>
      <c r="D2008">
        <v>630</v>
      </c>
    </row>
    <row r="2009" spans="1:4" x14ac:dyDescent="0.25">
      <c r="A2009" s="30">
        <v>43082</v>
      </c>
      <c r="B2009" t="s">
        <v>18</v>
      </c>
      <c r="C2009">
        <v>180</v>
      </c>
      <c r="D2009">
        <v>7948.7999999999993</v>
      </c>
    </row>
    <row r="2010" spans="1:4" x14ac:dyDescent="0.25">
      <c r="A2010" s="30">
        <v>43081</v>
      </c>
      <c r="B2010" t="s">
        <v>23</v>
      </c>
      <c r="C2010">
        <v>228</v>
      </c>
      <c r="D2010">
        <v>923.4</v>
      </c>
    </row>
    <row r="2011" spans="1:4" x14ac:dyDescent="0.25">
      <c r="A2011" s="30">
        <v>43059</v>
      </c>
      <c r="B2011" t="s">
        <v>20</v>
      </c>
      <c r="C2011">
        <v>168</v>
      </c>
      <c r="D2011">
        <v>3815.28</v>
      </c>
    </row>
    <row r="2012" spans="1:4" x14ac:dyDescent="0.25">
      <c r="A2012" s="30">
        <v>42717</v>
      </c>
      <c r="B2012" t="s">
        <v>23</v>
      </c>
      <c r="C2012">
        <v>216</v>
      </c>
      <c r="D2012">
        <v>982.8</v>
      </c>
    </row>
    <row r="2013" spans="1:4" x14ac:dyDescent="0.25">
      <c r="A2013" s="30">
        <v>43045</v>
      </c>
      <c r="B2013" t="s">
        <v>20</v>
      </c>
      <c r="C2013">
        <v>84</v>
      </c>
      <c r="D2013">
        <v>1819.44</v>
      </c>
    </row>
    <row r="2014" spans="1:4" x14ac:dyDescent="0.25">
      <c r="A2014" s="30">
        <v>42447</v>
      </c>
      <c r="B2014" t="s">
        <v>21</v>
      </c>
      <c r="C2014">
        <v>252</v>
      </c>
      <c r="D2014">
        <v>4573.7999999999993</v>
      </c>
    </row>
    <row r="2015" spans="1:4" x14ac:dyDescent="0.25">
      <c r="A2015" s="30">
        <v>43068</v>
      </c>
      <c r="B2015" t="s">
        <v>23</v>
      </c>
      <c r="C2015">
        <v>84</v>
      </c>
      <c r="D2015">
        <v>551.04</v>
      </c>
    </row>
    <row r="2016" spans="1:4" x14ac:dyDescent="0.25">
      <c r="A2016" s="30">
        <v>43090</v>
      </c>
      <c r="B2016" t="s">
        <v>22</v>
      </c>
      <c r="C2016">
        <v>264</v>
      </c>
      <c r="D2016">
        <v>7574.1600000000008</v>
      </c>
    </row>
    <row r="2017" spans="1:4" x14ac:dyDescent="0.25">
      <c r="A2017" s="30">
        <v>42711</v>
      </c>
      <c r="B2017" t="s">
        <v>16</v>
      </c>
      <c r="C2017">
        <v>96</v>
      </c>
      <c r="D2017">
        <v>3234.24</v>
      </c>
    </row>
    <row r="2018" spans="1:4" x14ac:dyDescent="0.25">
      <c r="A2018" s="30">
        <v>42733</v>
      </c>
      <c r="B2018" t="s">
        <v>17</v>
      </c>
      <c r="C2018">
        <v>96</v>
      </c>
      <c r="D2018">
        <v>2734.08</v>
      </c>
    </row>
    <row r="2019" spans="1:4" x14ac:dyDescent="0.25">
      <c r="A2019" s="30">
        <v>42464</v>
      </c>
      <c r="B2019" t="s">
        <v>23</v>
      </c>
      <c r="C2019">
        <v>60</v>
      </c>
      <c r="D2019">
        <v>391.8</v>
      </c>
    </row>
    <row r="2020" spans="1:4" x14ac:dyDescent="0.25">
      <c r="A2020" s="30">
        <v>43088</v>
      </c>
      <c r="B2020" t="s">
        <v>19</v>
      </c>
      <c r="C2020">
        <v>108</v>
      </c>
      <c r="D2020">
        <v>3243.2400000000002</v>
      </c>
    </row>
    <row r="2021" spans="1:4" x14ac:dyDescent="0.25">
      <c r="A2021" s="30">
        <v>43070</v>
      </c>
      <c r="B2021" t="s">
        <v>16</v>
      </c>
      <c r="C2021">
        <v>264</v>
      </c>
      <c r="D2021">
        <v>9213.6</v>
      </c>
    </row>
    <row r="2022" spans="1:4" x14ac:dyDescent="0.25">
      <c r="A2022" s="30">
        <v>43007</v>
      </c>
      <c r="B2022" t="s">
        <v>21</v>
      </c>
      <c r="C2022">
        <v>60</v>
      </c>
      <c r="D2022">
        <v>998.99999999999989</v>
      </c>
    </row>
    <row r="2023" spans="1:4" x14ac:dyDescent="0.25">
      <c r="A2023" s="30">
        <v>43062</v>
      </c>
      <c r="B2023" t="s">
        <v>19</v>
      </c>
      <c r="C2023">
        <v>72</v>
      </c>
      <c r="D2023">
        <v>2275.2000000000003</v>
      </c>
    </row>
    <row r="2024" spans="1:4" x14ac:dyDescent="0.25">
      <c r="A2024" s="30">
        <v>42723</v>
      </c>
      <c r="B2024" t="s">
        <v>19</v>
      </c>
      <c r="C2024">
        <v>84</v>
      </c>
      <c r="D2024">
        <v>2628.36</v>
      </c>
    </row>
    <row r="2025" spans="1:4" x14ac:dyDescent="0.25">
      <c r="A2025" s="30">
        <v>43062</v>
      </c>
      <c r="B2025" t="s">
        <v>21</v>
      </c>
      <c r="C2025">
        <v>180</v>
      </c>
      <c r="D2025">
        <v>3076.2</v>
      </c>
    </row>
    <row r="2026" spans="1:4" x14ac:dyDescent="0.25">
      <c r="A2026" s="30">
        <v>43074</v>
      </c>
      <c r="B2026" t="s">
        <v>23</v>
      </c>
      <c r="C2026">
        <v>60</v>
      </c>
      <c r="D2026">
        <v>274.20000000000005</v>
      </c>
    </row>
    <row r="2027" spans="1:4" x14ac:dyDescent="0.25">
      <c r="A2027" s="30">
        <v>42763</v>
      </c>
      <c r="B2027" t="s">
        <v>22</v>
      </c>
      <c r="C2027">
        <v>84</v>
      </c>
      <c r="D2027">
        <v>2278.92</v>
      </c>
    </row>
    <row r="2028" spans="1:4" x14ac:dyDescent="0.25">
      <c r="A2028" s="30">
        <v>42878</v>
      </c>
      <c r="B2028" t="s">
        <v>23</v>
      </c>
      <c r="C2028">
        <v>108</v>
      </c>
      <c r="D2028">
        <v>477.36</v>
      </c>
    </row>
    <row r="2029" spans="1:4" x14ac:dyDescent="0.25">
      <c r="A2029" s="30">
        <v>42713</v>
      </c>
      <c r="B2029" t="s">
        <v>17</v>
      </c>
      <c r="C2029">
        <v>84</v>
      </c>
      <c r="D2029">
        <v>2544.36</v>
      </c>
    </row>
    <row r="2030" spans="1:4" x14ac:dyDescent="0.25">
      <c r="A2030" s="30">
        <v>43065</v>
      </c>
      <c r="B2030" t="s">
        <v>17</v>
      </c>
      <c r="C2030">
        <v>72</v>
      </c>
      <c r="D2030">
        <v>2150.64</v>
      </c>
    </row>
    <row r="2031" spans="1:4" x14ac:dyDescent="0.25">
      <c r="A2031" s="30">
        <v>42718</v>
      </c>
      <c r="B2031" t="s">
        <v>19</v>
      </c>
      <c r="C2031">
        <v>60</v>
      </c>
      <c r="D2031">
        <v>1882.2</v>
      </c>
    </row>
    <row r="2032" spans="1:4" x14ac:dyDescent="0.25">
      <c r="A2032" s="30">
        <v>43032</v>
      </c>
      <c r="B2032" t="s">
        <v>18</v>
      </c>
      <c r="C2032">
        <v>48</v>
      </c>
      <c r="D2032">
        <v>2086.56</v>
      </c>
    </row>
    <row r="2033" spans="1:4" x14ac:dyDescent="0.25">
      <c r="A2033" s="30">
        <v>43075</v>
      </c>
      <c r="B2033" t="s">
        <v>20</v>
      </c>
      <c r="C2033">
        <v>108</v>
      </c>
      <c r="D2033">
        <v>2360.88</v>
      </c>
    </row>
    <row r="2034" spans="1:4" x14ac:dyDescent="0.25">
      <c r="A2034" s="30">
        <v>42492</v>
      </c>
      <c r="B2034" t="s">
        <v>19</v>
      </c>
      <c r="C2034">
        <v>96</v>
      </c>
      <c r="D2034">
        <v>3081.6000000000004</v>
      </c>
    </row>
    <row r="2035" spans="1:4" x14ac:dyDescent="0.25">
      <c r="A2035" s="30">
        <v>42666</v>
      </c>
      <c r="B2035" t="s">
        <v>21</v>
      </c>
      <c r="C2035">
        <v>108</v>
      </c>
      <c r="D2035">
        <v>1758.2400000000002</v>
      </c>
    </row>
    <row r="2036" spans="1:4" x14ac:dyDescent="0.25">
      <c r="A2036" s="30">
        <v>42557</v>
      </c>
      <c r="B2036" t="s">
        <v>21</v>
      </c>
      <c r="C2036">
        <v>60</v>
      </c>
      <c r="D2036">
        <v>1051.2</v>
      </c>
    </row>
    <row r="2037" spans="1:4" x14ac:dyDescent="0.25">
      <c r="A2037" s="30">
        <v>43093</v>
      </c>
      <c r="B2037" t="s">
        <v>18</v>
      </c>
      <c r="C2037">
        <v>72</v>
      </c>
      <c r="D2037">
        <v>3079.44</v>
      </c>
    </row>
    <row r="2038" spans="1:4" x14ac:dyDescent="0.25">
      <c r="A2038" s="30">
        <v>42942</v>
      </c>
      <c r="B2038" t="s">
        <v>22</v>
      </c>
      <c r="C2038">
        <v>228</v>
      </c>
      <c r="D2038">
        <v>6311.04</v>
      </c>
    </row>
    <row r="2039" spans="1:4" x14ac:dyDescent="0.25">
      <c r="A2039" s="30">
        <v>42730</v>
      </c>
      <c r="B2039" t="s">
        <v>17</v>
      </c>
      <c r="C2039">
        <v>156</v>
      </c>
      <c r="D2039">
        <v>4681.5600000000004</v>
      </c>
    </row>
    <row r="2040" spans="1:4" x14ac:dyDescent="0.25">
      <c r="A2040" s="30">
        <v>42873</v>
      </c>
      <c r="B2040" t="s">
        <v>22</v>
      </c>
      <c r="C2040">
        <v>72</v>
      </c>
      <c r="D2040">
        <v>2151.36</v>
      </c>
    </row>
    <row r="2041" spans="1:4" x14ac:dyDescent="0.25">
      <c r="A2041" s="30">
        <v>42722</v>
      </c>
      <c r="B2041" t="s">
        <v>19</v>
      </c>
      <c r="C2041">
        <v>72</v>
      </c>
      <c r="D2041">
        <v>2203.2000000000003</v>
      </c>
    </row>
    <row r="2042" spans="1:4" x14ac:dyDescent="0.25">
      <c r="A2042" s="30">
        <v>42705</v>
      </c>
      <c r="B2042" t="s">
        <v>19</v>
      </c>
      <c r="C2042">
        <v>240</v>
      </c>
      <c r="D2042">
        <v>7444.8</v>
      </c>
    </row>
    <row r="2043" spans="1:4" x14ac:dyDescent="0.25">
      <c r="A2043" s="30">
        <v>43062</v>
      </c>
      <c r="B2043" t="s">
        <v>19</v>
      </c>
      <c r="C2043">
        <v>84</v>
      </c>
      <c r="D2043">
        <v>2525.88</v>
      </c>
    </row>
    <row r="2044" spans="1:4" x14ac:dyDescent="0.25">
      <c r="A2044" s="30">
        <v>42723</v>
      </c>
      <c r="B2044" t="s">
        <v>18</v>
      </c>
      <c r="C2044">
        <v>84</v>
      </c>
      <c r="D2044">
        <v>3738.8399999999997</v>
      </c>
    </row>
    <row r="2045" spans="1:4" x14ac:dyDescent="0.25">
      <c r="A2045" s="30">
        <v>43074</v>
      </c>
      <c r="B2045" t="s">
        <v>17</v>
      </c>
      <c r="C2045">
        <v>252</v>
      </c>
      <c r="D2045">
        <v>7980.84</v>
      </c>
    </row>
    <row r="2046" spans="1:4" x14ac:dyDescent="0.25">
      <c r="A2046" s="30">
        <v>42709</v>
      </c>
      <c r="B2046" t="s">
        <v>16</v>
      </c>
      <c r="C2046">
        <v>96</v>
      </c>
      <c r="D2046">
        <v>3397.44</v>
      </c>
    </row>
    <row r="2047" spans="1:4" x14ac:dyDescent="0.25">
      <c r="A2047" s="30">
        <v>42735</v>
      </c>
      <c r="B2047" t="s">
        <v>16</v>
      </c>
      <c r="C2047">
        <v>36</v>
      </c>
      <c r="D2047">
        <v>1202.7599999999998</v>
      </c>
    </row>
    <row r="2048" spans="1:4" x14ac:dyDescent="0.25">
      <c r="A2048" s="30">
        <v>42716</v>
      </c>
      <c r="B2048" t="s">
        <v>17</v>
      </c>
      <c r="C2048">
        <v>192</v>
      </c>
      <c r="D2048">
        <v>6074.88</v>
      </c>
    </row>
    <row r="2049" spans="1:4" x14ac:dyDescent="0.25">
      <c r="A2049" s="30">
        <v>42421</v>
      </c>
      <c r="B2049" t="s">
        <v>21</v>
      </c>
      <c r="C2049">
        <v>48</v>
      </c>
      <c r="D2049">
        <v>768</v>
      </c>
    </row>
    <row r="2050" spans="1:4" x14ac:dyDescent="0.25">
      <c r="A2050" s="30">
        <v>43039</v>
      </c>
      <c r="B2050" t="s">
        <v>19</v>
      </c>
      <c r="C2050">
        <v>252</v>
      </c>
      <c r="D2050">
        <v>7728.84</v>
      </c>
    </row>
    <row r="2051" spans="1:4" x14ac:dyDescent="0.25">
      <c r="A2051" s="30">
        <v>42716</v>
      </c>
      <c r="B2051" t="s">
        <v>23</v>
      </c>
      <c r="C2051">
        <v>132</v>
      </c>
      <c r="D2051">
        <v>677.16</v>
      </c>
    </row>
    <row r="2052" spans="1:4" x14ac:dyDescent="0.25">
      <c r="A2052" s="30">
        <v>42693</v>
      </c>
      <c r="B2052" t="s">
        <v>16</v>
      </c>
      <c r="C2052">
        <v>84</v>
      </c>
      <c r="D2052">
        <v>3040.8</v>
      </c>
    </row>
    <row r="2053" spans="1:4" x14ac:dyDescent="0.25">
      <c r="A2053" s="30">
        <v>43050</v>
      </c>
      <c r="B2053" t="s">
        <v>19</v>
      </c>
      <c r="C2053">
        <v>12</v>
      </c>
      <c r="D2053">
        <v>393.59999999999997</v>
      </c>
    </row>
    <row r="2054" spans="1:4" x14ac:dyDescent="0.25">
      <c r="A2054" s="30">
        <v>43046</v>
      </c>
      <c r="B2054" t="s">
        <v>16</v>
      </c>
      <c r="C2054">
        <v>48</v>
      </c>
      <c r="D2054">
        <v>1594.08</v>
      </c>
    </row>
    <row r="2055" spans="1:4" x14ac:dyDescent="0.25">
      <c r="A2055" s="30">
        <v>42727</v>
      </c>
      <c r="B2055" t="s">
        <v>21</v>
      </c>
      <c r="C2055">
        <v>84</v>
      </c>
      <c r="D2055">
        <v>1475.04</v>
      </c>
    </row>
    <row r="2056" spans="1:4" x14ac:dyDescent="0.25">
      <c r="A2056" s="30">
        <v>42701</v>
      </c>
      <c r="B2056" t="s">
        <v>23</v>
      </c>
      <c r="C2056">
        <v>252</v>
      </c>
      <c r="D2056">
        <v>1013.0399999999998</v>
      </c>
    </row>
    <row r="2057" spans="1:4" x14ac:dyDescent="0.25">
      <c r="A2057" s="30">
        <v>43067</v>
      </c>
      <c r="B2057" t="s">
        <v>22</v>
      </c>
      <c r="C2057">
        <v>156</v>
      </c>
      <c r="D2057">
        <v>4260.3599999999997</v>
      </c>
    </row>
    <row r="2058" spans="1:4" x14ac:dyDescent="0.25">
      <c r="A2058" s="30">
        <v>43060</v>
      </c>
      <c r="B2058" t="s">
        <v>20</v>
      </c>
      <c r="C2058">
        <v>204</v>
      </c>
      <c r="D2058">
        <v>4179.96</v>
      </c>
    </row>
    <row r="2059" spans="1:4" x14ac:dyDescent="0.25">
      <c r="A2059" s="30">
        <v>43100</v>
      </c>
      <c r="B2059" t="s">
        <v>18</v>
      </c>
      <c r="C2059">
        <v>36</v>
      </c>
      <c r="D2059">
        <v>1630.08</v>
      </c>
    </row>
    <row r="2060" spans="1:4" x14ac:dyDescent="0.25">
      <c r="A2060" s="30">
        <v>42520</v>
      </c>
      <c r="B2060" t="s">
        <v>19</v>
      </c>
      <c r="C2060">
        <v>132</v>
      </c>
      <c r="D2060">
        <v>4218.72</v>
      </c>
    </row>
    <row r="2061" spans="1:4" x14ac:dyDescent="0.25">
      <c r="A2061" s="30">
        <v>42721</v>
      </c>
      <c r="B2061" t="s">
        <v>16</v>
      </c>
      <c r="C2061">
        <v>72</v>
      </c>
      <c r="D2061">
        <v>2552.4</v>
      </c>
    </row>
    <row r="2062" spans="1:4" x14ac:dyDescent="0.25">
      <c r="A2062" s="30">
        <v>43069</v>
      </c>
      <c r="B2062" t="s">
        <v>20</v>
      </c>
      <c r="C2062">
        <v>72</v>
      </c>
      <c r="D2062">
        <v>1390.32</v>
      </c>
    </row>
    <row r="2063" spans="1:4" x14ac:dyDescent="0.25">
      <c r="A2063" s="30">
        <v>43082</v>
      </c>
      <c r="B2063" t="s">
        <v>17</v>
      </c>
      <c r="C2063">
        <v>96</v>
      </c>
      <c r="D2063">
        <v>2958.7200000000003</v>
      </c>
    </row>
    <row r="2064" spans="1:4" x14ac:dyDescent="0.25">
      <c r="A2064" s="30">
        <v>43045</v>
      </c>
      <c r="B2064" t="s">
        <v>20</v>
      </c>
      <c r="C2064">
        <v>84</v>
      </c>
      <c r="D2064">
        <v>1647.24</v>
      </c>
    </row>
    <row r="2065" spans="1:4" x14ac:dyDescent="0.25">
      <c r="A2065" s="30">
        <v>43071</v>
      </c>
      <c r="B2065" t="s">
        <v>18</v>
      </c>
      <c r="C2065">
        <v>96</v>
      </c>
      <c r="D2065">
        <v>4350.72</v>
      </c>
    </row>
    <row r="2066" spans="1:4" x14ac:dyDescent="0.25">
      <c r="A2066" s="30">
        <v>43084</v>
      </c>
      <c r="B2066" t="s">
        <v>22</v>
      </c>
      <c r="C2066">
        <v>84</v>
      </c>
      <c r="D2066">
        <v>2565.36</v>
      </c>
    </row>
    <row r="2067" spans="1:4" x14ac:dyDescent="0.25">
      <c r="A2067" s="30">
        <v>43048</v>
      </c>
      <c r="B2067" t="s">
        <v>17</v>
      </c>
      <c r="C2067">
        <v>48</v>
      </c>
      <c r="D2067">
        <v>1402.08</v>
      </c>
    </row>
    <row r="2068" spans="1:4" x14ac:dyDescent="0.25">
      <c r="A2068" s="30">
        <v>43076</v>
      </c>
      <c r="B2068" t="s">
        <v>22</v>
      </c>
      <c r="C2068">
        <v>108</v>
      </c>
      <c r="D2068">
        <v>3322.0800000000004</v>
      </c>
    </row>
    <row r="2069" spans="1:4" x14ac:dyDescent="0.25">
      <c r="A2069" s="30">
        <v>42883</v>
      </c>
      <c r="B2069" t="s">
        <v>21</v>
      </c>
      <c r="C2069">
        <v>84</v>
      </c>
      <c r="D2069">
        <v>1380.12</v>
      </c>
    </row>
    <row r="2070" spans="1:4" x14ac:dyDescent="0.25">
      <c r="A2070" s="30">
        <v>43047</v>
      </c>
      <c r="B2070" t="s">
        <v>22</v>
      </c>
      <c r="C2070">
        <v>84</v>
      </c>
      <c r="D2070">
        <v>2486.4</v>
      </c>
    </row>
    <row r="2071" spans="1:4" x14ac:dyDescent="0.25">
      <c r="A2071" s="30">
        <v>43081</v>
      </c>
      <c r="B2071" t="s">
        <v>19</v>
      </c>
      <c r="C2071">
        <v>120</v>
      </c>
      <c r="D2071">
        <v>3847.2000000000003</v>
      </c>
    </row>
    <row r="2072" spans="1:4" x14ac:dyDescent="0.25">
      <c r="A2072" s="30">
        <v>42715</v>
      </c>
      <c r="B2072" t="s">
        <v>16</v>
      </c>
      <c r="C2072">
        <v>24</v>
      </c>
      <c r="D2072">
        <v>858.72</v>
      </c>
    </row>
    <row r="2073" spans="1:4" x14ac:dyDescent="0.25">
      <c r="A2073" s="30">
        <v>43024</v>
      </c>
      <c r="B2073" t="s">
        <v>23</v>
      </c>
      <c r="C2073">
        <v>276</v>
      </c>
      <c r="D2073">
        <v>1540.08</v>
      </c>
    </row>
    <row r="2074" spans="1:4" x14ac:dyDescent="0.25">
      <c r="A2074" s="30">
        <v>42692</v>
      </c>
      <c r="B2074" t="s">
        <v>21</v>
      </c>
      <c r="C2074">
        <v>72</v>
      </c>
      <c r="D2074">
        <v>1188.72</v>
      </c>
    </row>
    <row r="2075" spans="1:4" x14ac:dyDescent="0.25">
      <c r="A2075" s="30">
        <v>43046</v>
      </c>
      <c r="B2075" t="s">
        <v>19</v>
      </c>
      <c r="C2075">
        <v>60</v>
      </c>
      <c r="D2075">
        <v>1952.3999999999999</v>
      </c>
    </row>
    <row r="2076" spans="1:4" x14ac:dyDescent="0.25">
      <c r="A2076" s="30">
        <v>43045</v>
      </c>
      <c r="B2076" t="s">
        <v>21</v>
      </c>
      <c r="C2076">
        <v>84</v>
      </c>
      <c r="D2076">
        <v>1537.2</v>
      </c>
    </row>
    <row r="2077" spans="1:4" x14ac:dyDescent="0.25">
      <c r="A2077" s="30">
        <v>43070</v>
      </c>
      <c r="B2077" t="s">
        <v>18</v>
      </c>
      <c r="C2077">
        <v>60</v>
      </c>
      <c r="D2077">
        <v>2720.4</v>
      </c>
    </row>
    <row r="2078" spans="1:4" x14ac:dyDescent="0.25">
      <c r="A2078" s="30">
        <v>42722</v>
      </c>
      <c r="B2078" t="s">
        <v>19</v>
      </c>
      <c r="C2078">
        <v>252</v>
      </c>
      <c r="D2078">
        <v>7723.7999999999993</v>
      </c>
    </row>
    <row r="2079" spans="1:4" x14ac:dyDescent="0.25">
      <c r="A2079" s="30">
        <v>43069</v>
      </c>
      <c r="B2079" t="s">
        <v>16</v>
      </c>
      <c r="C2079">
        <v>96</v>
      </c>
      <c r="D2079">
        <v>3409.92</v>
      </c>
    </row>
    <row r="2080" spans="1:4" x14ac:dyDescent="0.25">
      <c r="A2080" s="30">
        <v>42601</v>
      </c>
      <c r="B2080" t="s">
        <v>20</v>
      </c>
      <c r="C2080">
        <v>180</v>
      </c>
      <c r="D2080">
        <v>3581.9999999999995</v>
      </c>
    </row>
    <row r="2081" spans="1:4" x14ac:dyDescent="0.25">
      <c r="A2081" s="30">
        <v>42696</v>
      </c>
      <c r="B2081" t="s">
        <v>21</v>
      </c>
      <c r="C2081">
        <v>168</v>
      </c>
      <c r="D2081">
        <v>3025.6800000000003</v>
      </c>
    </row>
    <row r="2082" spans="1:4" x14ac:dyDescent="0.25">
      <c r="A2082" s="30">
        <v>42735</v>
      </c>
      <c r="B2082" t="s">
        <v>19</v>
      </c>
      <c r="C2082">
        <v>132</v>
      </c>
      <c r="D2082">
        <v>4217.3999999999996</v>
      </c>
    </row>
    <row r="2083" spans="1:4" x14ac:dyDescent="0.25">
      <c r="A2083" s="30">
        <v>42735</v>
      </c>
      <c r="B2083" t="s">
        <v>23</v>
      </c>
      <c r="C2083">
        <v>120</v>
      </c>
      <c r="D2083">
        <v>712.80000000000007</v>
      </c>
    </row>
    <row r="2084" spans="1:4" x14ac:dyDescent="0.25">
      <c r="A2084" s="30">
        <v>42723</v>
      </c>
      <c r="B2084" t="s">
        <v>20</v>
      </c>
      <c r="C2084">
        <v>72</v>
      </c>
      <c r="D2084">
        <v>1379.52</v>
      </c>
    </row>
    <row r="2085" spans="1:4" x14ac:dyDescent="0.25">
      <c r="A2085" s="30">
        <v>42936</v>
      </c>
      <c r="B2085" t="s">
        <v>23</v>
      </c>
      <c r="C2085">
        <v>156</v>
      </c>
      <c r="D2085">
        <v>895.44</v>
      </c>
    </row>
    <row r="2086" spans="1:4" x14ac:dyDescent="0.25">
      <c r="A2086" s="30">
        <v>42701</v>
      </c>
      <c r="B2086" t="s">
        <v>20</v>
      </c>
      <c r="C2086">
        <v>12</v>
      </c>
      <c r="D2086">
        <v>242.64</v>
      </c>
    </row>
    <row r="2087" spans="1:4" x14ac:dyDescent="0.25">
      <c r="A2087" s="30">
        <v>42691</v>
      </c>
      <c r="B2087" t="s">
        <v>16</v>
      </c>
      <c r="C2087">
        <v>84</v>
      </c>
      <c r="D2087">
        <v>3041.64</v>
      </c>
    </row>
    <row r="2088" spans="1:4" x14ac:dyDescent="0.25">
      <c r="A2088" s="30">
        <v>42611</v>
      </c>
      <c r="B2088" t="s">
        <v>17</v>
      </c>
      <c r="C2088">
        <v>36</v>
      </c>
      <c r="D2088">
        <v>1142.6399999999999</v>
      </c>
    </row>
    <row r="2089" spans="1:4" x14ac:dyDescent="0.25">
      <c r="A2089" s="30">
        <v>43069</v>
      </c>
      <c r="B2089" t="s">
        <v>23</v>
      </c>
      <c r="C2089">
        <v>60</v>
      </c>
      <c r="D2089">
        <v>289.8</v>
      </c>
    </row>
    <row r="2090" spans="1:4" x14ac:dyDescent="0.25">
      <c r="A2090" s="30">
        <v>42890</v>
      </c>
      <c r="B2090" t="s">
        <v>21</v>
      </c>
      <c r="C2090">
        <v>72</v>
      </c>
      <c r="D2090">
        <v>1181.52</v>
      </c>
    </row>
    <row r="2091" spans="1:4" x14ac:dyDescent="0.25">
      <c r="A2091" s="30">
        <v>42709</v>
      </c>
      <c r="B2091" t="s">
        <v>22</v>
      </c>
      <c r="C2091">
        <v>72</v>
      </c>
      <c r="D2091">
        <v>2011.68</v>
      </c>
    </row>
    <row r="2092" spans="1:4" x14ac:dyDescent="0.25">
      <c r="A2092" s="30">
        <v>42936</v>
      </c>
      <c r="B2092" t="s">
        <v>20</v>
      </c>
      <c r="C2092">
        <v>96</v>
      </c>
      <c r="D2092">
        <v>1860.48</v>
      </c>
    </row>
    <row r="2093" spans="1:4" x14ac:dyDescent="0.25">
      <c r="A2093" s="30">
        <v>43067</v>
      </c>
      <c r="B2093" t="s">
        <v>16</v>
      </c>
      <c r="C2093">
        <v>48</v>
      </c>
      <c r="D2093">
        <v>1558.08</v>
      </c>
    </row>
    <row r="2094" spans="1:4" x14ac:dyDescent="0.25">
      <c r="A2094" s="30">
        <v>42732</v>
      </c>
      <c r="B2094" t="s">
        <v>22</v>
      </c>
      <c r="C2094">
        <v>72</v>
      </c>
      <c r="D2094">
        <v>1971.36</v>
      </c>
    </row>
    <row r="2095" spans="1:4" x14ac:dyDescent="0.25">
      <c r="A2095" s="30">
        <v>42734</v>
      </c>
      <c r="B2095" t="s">
        <v>20</v>
      </c>
      <c r="C2095">
        <v>204</v>
      </c>
      <c r="D2095">
        <v>3961.6800000000003</v>
      </c>
    </row>
    <row r="2096" spans="1:4" x14ac:dyDescent="0.25">
      <c r="A2096" s="30">
        <v>43085</v>
      </c>
      <c r="B2096" t="s">
        <v>17</v>
      </c>
      <c r="C2096">
        <v>180</v>
      </c>
      <c r="D2096">
        <v>5734.8</v>
      </c>
    </row>
    <row r="2097" spans="1:4" x14ac:dyDescent="0.25">
      <c r="A2097" s="30">
        <v>43083</v>
      </c>
      <c r="B2097" t="s">
        <v>18</v>
      </c>
      <c r="C2097">
        <v>132</v>
      </c>
      <c r="D2097">
        <v>5860.8</v>
      </c>
    </row>
    <row r="2098" spans="1:4" x14ac:dyDescent="0.25">
      <c r="A2098" s="30">
        <v>42715</v>
      </c>
      <c r="B2098" t="s">
        <v>19</v>
      </c>
      <c r="C2098">
        <v>120</v>
      </c>
      <c r="D2098">
        <v>3633.6000000000004</v>
      </c>
    </row>
    <row r="2099" spans="1:4" x14ac:dyDescent="0.25">
      <c r="A2099" s="30">
        <v>43045</v>
      </c>
      <c r="B2099" t="s">
        <v>22</v>
      </c>
      <c r="C2099">
        <v>48</v>
      </c>
      <c r="D2099">
        <v>1392.48</v>
      </c>
    </row>
    <row r="2100" spans="1:4" x14ac:dyDescent="0.25">
      <c r="A2100" s="30">
        <v>42706</v>
      </c>
      <c r="B2100" t="s">
        <v>19</v>
      </c>
      <c r="C2100">
        <v>240</v>
      </c>
      <c r="D2100">
        <v>7243.2</v>
      </c>
    </row>
    <row r="2101" spans="1:4" x14ac:dyDescent="0.25">
      <c r="A2101" s="30">
        <v>43087</v>
      </c>
      <c r="B2101" t="s">
        <v>17</v>
      </c>
      <c r="C2101">
        <v>84</v>
      </c>
      <c r="D2101">
        <v>2571.2399999999998</v>
      </c>
    </row>
    <row r="2102" spans="1:4" x14ac:dyDescent="0.25">
      <c r="A2102" s="30">
        <v>42576</v>
      </c>
      <c r="B2102" t="s">
        <v>20</v>
      </c>
      <c r="C2102">
        <v>84</v>
      </c>
      <c r="D2102">
        <v>1703.52</v>
      </c>
    </row>
    <row r="2103" spans="1:4" x14ac:dyDescent="0.25">
      <c r="A2103" s="30">
        <v>43074</v>
      </c>
      <c r="B2103" t="s">
        <v>23</v>
      </c>
      <c r="C2103">
        <v>84</v>
      </c>
      <c r="D2103">
        <v>388.92</v>
      </c>
    </row>
    <row r="2104" spans="1:4" x14ac:dyDescent="0.25">
      <c r="A2104" s="30">
        <v>42436</v>
      </c>
      <c r="B2104" t="s">
        <v>17</v>
      </c>
      <c r="C2104">
        <v>252</v>
      </c>
      <c r="D2104">
        <v>7408.7999999999993</v>
      </c>
    </row>
    <row r="2105" spans="1:4" x14ac:dyDescent="0.25">
      <c r="A2105" s="30">
        <v>43043</v>
      </c>
      <c r="B2105" t="s">
        <v>19</v>
      </c>
      <c r="C2105">
        <v>108</v>
      </c>
      <c r="D2105">
        <v>3265.9199999999996</v>
      </c>
    </row>
    <row r="2106" spans="1:4" x14ac:dyDescent="0.25">
      <c r="A2106" s="30">
        <v>43054</v>
      </c>
      <c r="B2106" t="s">
        <v>18</v>
      </c>
      <c r="C2106">
        <v>36</v>
      </c>
      <c r="D2106">
        <v>1484.28</v>
      </c>
    </row>
    <row r="2107" spans="1:4" x14ac:dyDescent="0.25">
      <c r="A2107" s="30">
        <v>42691</v>
      </c>
      <c r="B2107" t="s">
        <v>20</v>
      </c>
      <c r="C2107">
        <v>84</v>
      </c>
      <c r="D2107">
        <v>1769.04</v>
      </c>
    </row>
    <row r="2108" spans="1:4" x14ac:dyDescent="0.25">
      <c r="A2108" s="30">
        <v>42697</v>
      </c>
      <c r="B2108" t="s">
        <v>21</v>
      </c>
      <c r="C2108">
        <v>144</v>
      </c>
      <c r="D2108">
        <v>2625.12</v>
      </c>
    </row>
    <row r="2109" spans="1:4" x14ac:dyDescent="0.25">
      <c r="A2109" s="30">
        <v>42532</v>
      </c>
      <c r="B2109" t="s">
        <v>20</v>
      </c>
      <c r="C2109">
        <v>48</v>
      </c>
      <c r="D2109">
        <v>1029.1200000000001</v>
      </c>
    </row>
    <row r="2110" spans="1:4" x14ac:dyDescent="0.25">
      <c r="A2110" s="30">
        <v>43078</v>
      </c>
      <c r="B2110" t="s">
        <v>20</v>
      </c>
      <c r="C2110">
        <v>132</v>
      </c>
      <c r="D2110">
        <v>2555.52</v>
      </c>
    </row>
    <row r="2111" spans="1:4" x14ac:dyDescent="0.25">
      <c r="A2111" s="30">
        <v>43068</v>
      </c>
      <c r="B2111" t="s">
        <v>17</v>
      </c>
      <c r="C2111">
        <v>216</v>
      </c>
      <c r="D2111">
        <v>6229.44</v>
      </c>
    </row>
    <row r="2112" spans="1:4" x14ac:dyDescent="0.25">
      <c r="A2112" s="30">
        <v>42544</v>
      </c>
      <c r="B2112" t="s">
        <v>23</v>
      </c>
      <c r="C2112">
        <v>192</v>
      </c>
      <c r="D2112">
        <v>917.76</v>
      </c>
    </row>
    <row r="2113" spans="1:4" x14ac:dyDescent="0.25">
      <c r="A2113" s="30">
        <v>42727</v>
      </c>
      <c r="B2113" t="s">
        <v>17</v>
      </c>
      <c r="C2113">
        <v>72</v>
      </c>
      <c r="D2113">
        <v>2274.48</v>
      </c>
    </row>
    <row r="2114" spans="1:4" x14ac:dyDescent="0.25">
      <c r="A2114" s="30">
        <v>42694</v>
      </c>
      <c r="B2114" t="s">
        <v>22</v>
      </c>
      <c r="C2114">
        <v>96</v>
      </c>
      <c r="D2114">
        <v>2908.8</v>
      </c>
    </row>
    <row r="2115" spans="1:4" x14ac:dyDescent="0.25">
      <c r="A2115" s="30">
        <v>42383</v>
      </c>
      <c r="B2115" t="s">
        <v>18</v>
      </c>
      <c r="C2115">
        <v>72</v>
      </c>
      <c r="D2115">
        <v>3000.2400000000002</v>
      </c>
    </row>
    <row r="2116" spans="1:4" x14ac:dyDescent="0.25">
      <c r="A2116" s="30">
        <v>42723</v>
      </c>
      <c r="B2116" t="s">
        <v>23</v>
      </c>
      <c r="C2116">
        <v>36</v>
      </c>
      <c r="D2116">
        <v>154.44</v>
      </c>
    </row>
    <row r="2117" spans="1:4" x14ac:dyDescent="0.25">
      <c r="A2117" s="30">
        <v>43069</v>
      </c>
      <c r="B2117" t="s">
        <v>23</v>
      </c>
      <c r="C2117">
        <v>204</v>
      </c>
      <c r="D2117">
        <v>1307.6400000000001</v>
      </c>
    </row>
    <row r="2118" spans="1:4" x14ac:dyDescent="0.25">
      <c r="A2118" s="30">
        <v>42568</v>
      </c>
      <c r="B2118" t="s">
        <v>20</v>
      </c>
      <c r="C2118">
        <v>180</v>
      </c>
      <c r="D2118">
        <v>4031.9999999999995</v>
      </c>
    </row>
    <row r="2119" spans="1:4" x14ac:dyDescent="0.25">
      <c r="A2119" s="30">
        <v>42694</v>
      </c>
      <c r="B2119" t="s">
        <v>18</v>
      </c>
      <c r="C2119">
        <v>60</v>
      </c>
      <c r="D2119">
        <v>2559</v>
      </c>
    </row>
    <row r="2120" spans="1:4" x14ac:dyDescent="0.25">
      <c r="A2120" s="30">
        <v>43045</v>
      </c>
      <c r="B2120" t="s">
        <v>17</v>
      </c>
      <c r="C2120">
        <v>72</v>
      </c>
      <c r="D2120">
        <v>2212.56</v>
      </c>
    </row>
    <row r="2121" spans="1:4" x14ac:dyDescent="0.25">
      <c r="A2121" s="30">
        <v>42816</v>
      </c>
      <c r="B2121" t="s">
        <v>16</v>
      </c>
      <c r="C2121">
        <v>48</v>
      </c>
      <c r="D2121">
        <v>1760.6399999999999</v>
      </c>
    </row>
    <row r="2122" spans="1:4" x14ac:dyDescent="0.25">
      <c r="A2122" s="30">
        <v>43087</v>
      </c>
      <c r="B2122" t="s">
        <v>23</v>
      </c>
      <c r="C2122">
        <v>72</v>
      </c>
      <c r="D2122">
        <v>316.8</v>
      </c>
    </row>
    <row r="2123" spans="1:4" x14ac:dyDescent="0.25">
      <c r="A2123" s="30">
        <v>43094</v>
      </c>
      <c r="B2123" t="s">
        <v>19</v>
      </c>
      <c r="C2123">
        <v>288</v>
      </c>
      <c r="D2123">
        <v>9213.119999999999</v>
      </c>
    </row>
    <row r="2124" spans="1:4" x14ac:dyDescent="0.25">
      <c r="A2124" s="30">
        <v>42944</v>
      </c>
      <c r="B2124" t="s">
        <v>16</v>
      </c>
      <c r="C2124">
        <v>204</v>
      </c>
      <c r="D2124">
        <v>7038</v>
      </c>
    </row>
    <row r="2125" spans="1:4" x14ac:dyDescent="0.25">
      <c r="A2125" s="30">
        <v>43062</v>
      </c>
      <c r="B2125" t="s">
        <v>18</v>
      </c>
      <c r="C2125">
        <v>60</v>
      </c>
      <c r="D2125">
        <v>2566.8000000000002</v>
      </c>
    </row>
    <row r="2126" spans="1:4" x14ac:dyDescent="0.25">
      <c r="A2126" s="30">
        <v>42787</v>
      </c>
      <c r="B2126" t="s">
        <v>17</v>
      </c>
      <c r="C2126">
        <v>144</v>
      </c>
      <c r="D2126">
        <v>4462.5599999999995</v>
      </c>
    </row>
    <row r="2127" spans="1:4" x14ac:dyDescent="0.25">
      <c r="A2127" s="30">
        <v>43040</v>
      </c>
      <c r="B2127" t="s">
        <v>18</v>
      </c>
      <c r="C2127">
        <v>108</v>
      </c>
      <c r="D2127">
        <v>4561.92</v>
      </c>
    </row>
    <row r="2128" spans="1:4" x14ac:dyDescent="0.25">
      <c r="A2128" s="30">
        <v>42601</v>
      </c>
      <c r="B2128" t="s">
        <v>17</v>
      </c>
      <c r="C2128">
        <v>204</v>
      </c>
      <c r="D2128">
        <v>6468.84</v>
      </c>
    </row>
    <row r="2129" spans="1:4" x14ac:dyDescent="0.25">
      <c r="A2129" s="30">
        <v>43090</v>
      </c>
      <c r="B2129" t="s">
        <v>21</v>
      </c>
      <c r="C2129">
        <v>60</v>
      </c>
      <c r="D2129">
        <v>1059.5999999999999</v>
      </c>
    </row>
    <row r="2130" spans="1:4" x14ac:dyDescent="0.25">
      <c r="A2130" s="30">
        <v>42696</v>
      </c>
      <c r="B2130" t="s">
        <v>21</v>
      </c>
      <c r="C2130">
        <v>72</v>
      </c>
      <c r="D2130">
        <v>1216.08</v>
      </c>
    </row>
    <row r="2131" spans="1:4" x14ac:dyDescent="0.25">
      <c r="A2131" s="30">
        <v>42908</v>
      </c>
      <c r="B2131" t="s">
        <v>20</v>
      </c>
      <c r="C2131">
        <v>72</v>
      </c>
      <c r="D2131">
        <v>1614.2400000000002</v>
      </c>
    </row>
    <row r="2132" spans="1:4" x14ac:dyDescent="0.25">
      <c r="A2132" s="30">
        <v>43071</v>
      </c>
      <c r="B2132" t="s">
        <v>22</v>
      </c>
      <c r="C2132">
        <v>84</v>
      </c>
      <c r="D2132">
        <v>2453.64</v>
      </c>
    </row>
    <row r="2133" spans="1:4" x14ac:dyDescent="0.25">
      <c r="A2133" s="30">
        <v>42764</v>
      </c>
      <c r="B2133" t="s">
        <v>18</v>
      </c>
      <c r="C2133">
        <v>60</v>
      </c>
      <c r="D2133">
        <v>2575.8000000000002</v>
      </c>
    </row>
    <row r="2134" spans="1:4" x14ac:dyDescent="0.25">
      <c r="A2134" s="30">
        <v>43074</v>
      </c>
      <c r="B2134" t="s">
        <v>16</v>
      </c>
      <c r="C2134">
        <v>240</v>
      </c>
      <c r="D2134">
        <v>8743.2000000000007</v>
      </c>
    </row>
    <row r="2135" spans="1:4" x14ac:dyDescent="0.25">
      <c r="A2135" s="30">
        <v>43096</v>
      </c>
      <c r="B2135" t="s">
        <v>21</v>
      </c>
      <c r="C2135">
        <v>84</v>
      </c>
      <c r="D2135">
        <v>1527.12</v>
      </c>
    </row>
    <row r="2136" spans="1:4" x14ac:dyDescent="0.25">
      <c r="A2136" s="30">
        <v>42549</v>
      </c>
      <c r="B2136" t="s">
        <v>19</v>
      </c>
      <c r="C2136">
        <v>96</v>
      </c>
      <c r="D2136">
        <v>2942.3999999999996</v>
      </c>
    </row>
    <row r="2137" spans="1:4" x14ac:dyDescent="0.25">
      <c r="A2137" s="30">
        <v>43053</v>
      </c>
      <c r="B2137" t="s">
        <v>19</v>
      </c>
      <c r="C2137">
        <v>120</v>
      </c>
      <c r="D2137">
        <v>3932.4000000000005</v>
      </c>
    </row>
    <row r="2138" spans="1:4" x14ac:dyDescent="0.25">
      <c r="A2138" s="30">
        <v>42583</v>
      </c>
      <c r="B2138" t="s">
        <v>18</v>
      </c>
      <c r="C2138">
        <v>72</v>
      </c>
      <c r="D2138">
        <v>3247.92</v>
      </c>
    </row>
    <row r="2139" spans="1:4" x14ac:dyDescent="0.25">
      <c r="A2139" s="30">
        <v>42997</v>
      </c>
      <c r="B2139" t="s">
        <v>19</v>
      </c>
      <c r="C2139">
        <v>108</v>
      </c>
      <c r="D2139">
        <v>3404.16</v>
      </c>
    </row>
    <row r="2140" spans="1:4" x14ac:dyDescent="0.25">
      <c r="A2140" s="30">
        <v>42713</v>
      </c>
      <c r="B2140" t="s">
        <v>21</v>
      </c>
      <c r="C2140">
        <v>84</v>
      </c>
      <c r="D2140">
        <v>1416.24</v>
      </c>
    </row>
    <row r="2141" spans="1:4" x14ac:dyDescent="0.25">
      <c r="A2141" s="30">
        <v>43047</v>
      </c>
      <c r="B2141" t="s">
        <v>23</v>
      </c>
      <c r="C2141">
        <v>108</v>
      </c>
      <c r="D2141">
        <v>551.88</v>
      </c>
    </row>
    <row r="2142" spans="1:4" x14ac:dyDescent="0.25">
      <c r="A2142" s="30">
        <v>42913</v>
      </c>
      <c r="B2142" t="s">
        <v>21</v>
      </c>
      <c r="C2142">
        <v>48</v>
      </c>
      <c r="D2142">
        <v>899.04</v>
      </c>
    </row>
    <row r="2143" spans="1:4" x14ac:dyDescent="0.25">
      <c r="A2143" s="30">
        <v>42720</v>
      </c>
      <c r="B2143" t="s">
        <v>22</v>
      </c>
      <c r="C2143">
        <v>276</v>
      </c>
      <c r="D2143">
        <v>8426.2800000000007</v>
      </c>
    </row>
    <row r="2144" spans="1:4" x14ac:dyDescent="0.25">
      <c r="A2144" s="30">
        <v>42723</v>
      </c>
      <c r="B2144" t="s">
        <v>22</v>
      </c>
      <c r="C2144">
        <v>168</v>
      </c>
      <c r="D2144">
        <v>5208</v>
      </c>
    </row>
    <row r="2145" spans="1:4" x14ac:dyDescent="0.25">
      <c r="A2145" s="30">
        <v>42699</v>
      </c>
      <c r="B2145" t="s">
        <v>16</v>
      </c>
      <c r="C2145">
        <v>72</v>
      </c>
      <c r="D2145">
        <v>2617.2000000000003</v>
      </c>
    </row>
    <row r="2146" spans="1:4" x14ac:dyDescent="0.25">
      <c r="A2146" s="30">
        <v>43100</v>
      </c>
      <c r="B2146" t="s">
        <v>18</v>
      </c>
      <c r="C2146">
        <v>60</v>
      </c>
      <c r="D2146">
        <v>2740.8</v>
      </c>
    </row>
    <row r="2147" spans="1:4" x14ac:dyDescent="0.25">
      <c r="A2147" s="30">
        <v>42528</v>
      </c>
      <c r="B2147" t="s">
        <v>19</v>
      </c>
      <c r="C2147">
        <v>96</v>
      </c>
      <c r="D2147">
        <v>3005.7599999999998</v>
      </c>
    </row>
    <row r="2148" spans="1:4" x14ac:dyDescent="0.25">
      <c r="A2148" s="30">
        <v>42491</v>
      </c>
      <c r="B2148" t="s">
        <v>19</v>
      </c>
      <c r="C2148">
        <v>228</v>
      </c>
      <c r="D2148">
        <v>6855.96</v>
      </c>
    </row>
    <row r="2149" spans="1:4" x14ac:dyDescent="0.25">
      <c r="A2149" s="30">
        <v>42794</v>
      </c>
      <c r="B2149" t="s">
        <v>17</v>
      </c>
      <c r="C2149">
        <v>84</v>
      </c>
      <c r="D2149">
        <v>2531.7600000000002</v>
      </c>
    </row>
    <row r="2150" spans="1:4" x14ac:dyDescent="0.25">
      <c r="A2150" s="30">
        <v>43094</v>
      </c>
      <c r="B2150" t="s">
        <v>20</v>
      </c>
      <c r="C2150">
        <v>48</v>
      </c>
      <c r="D2150">
        <v>930.72</v>
      </c>
    </row>
    <row r="2151" spans="1:4" x14ac:dyDescent="0.25">
      <c r="A2151" s="30">
        <v>43093</v>
      </c>
      <c r="B2151" t="s">
        <v>17</v>
      </c>
      <c r="C2151">
        <v>72</v>
      </c>
      <c r="D2151">
        <v>2172.96</v>
      </c>
    </row>
    <row r="2152" spans="1:4" x14ac:dyDescent="0.25">
      <c r="A2152" s="30">
        <v>42716</v>
      </c>
      <c r="B2152" t="s">
        <v>19</v>
      </c>
      <c r="C2152">
        <v>144</v>
      </c>
      <c r="D2152">
        <v>4332.96</v>
      </c>
    </row>
    <row r="2153" spans="1:4" x14ac:dyDescent="0.25">
      <c r="A2153" s="30">
        <v>42693</v>
      </c>
      <c r="B2153" t="s">
        <v>16</v>
      </c>
      <c r="C2153">
        <v>84</v>
      </c>
      <c r="D2153">
        <v>2788.8</v>
      </c>
    </row>
    <row r="2154" spans="1:4" x14ac:dyDescent="0.25">
      <c r="A2154" s="30">
        <v>42733</v>
      </c>
      <c r="B2154" t="s">
        <v>16</v>
      </c>
      <c r="C2154">
        <v>72</v>
      </c>
      <c r="D2154">
        <v>2370.96</v>
      </c>
    </row>
    <row r="2155" spans="1:4" x14ac:dyDescent="0.25">
      <c r="A2155" s="30">
        <v>42735</v>
      </c>
      <c r="B2155" t="s">
        <v>18</v>
      </c>
      <c r="C2155">
        <v>60</v>
      </c>
      <c r="D2155">
        <v>2602.8000000000002</v>
      </c>
    </row>
    <row r="2156" spans="1:4" x14ac:dyDescent="0.25">
      <c r="A2156" s="30">
        <v>42706</v>
      </c>
      <c r="B2156" t="s">
        <v>17</v>
      </c>
      <c r="C2156">
        <v>48</v>
      </c>
      <c r="D2156">
        <v>1492.32</v>
      </c>
    </row>
    <row r="2157" spans="1:4" x14ac:dyDescent="0.25">
      <c r="A2157" s="30">
        <v>43086</v>
      </c>
      <c r="B2157" t="s">
        <v>18</v>
      </c>
      <c r="C2157">
        <v>228</v>
      </c>
      <c r="D2157">
        <v>10266.84</v>
      </c>
    </row>
    <row r="2158" spans="1:4" x14ac:dyDescent="0.25">
      <c r="A2158" s="30">
        <v>42796</v>
      </c>
      <c r="B2158" t="s">
        <v>20</v>
      </c>
      <c r="C2158">
        <v>216</v>
      </c>
      <c r="D2158">
        <v>4631.04</v>
      </c>
    </row>
    <row r="2159" spans="1:4" x14ac:dyDescent="0.25">
      <c r="A2159" s="30">
        <v>42599</v>
      </c>
      <c r="B2159" t="s">
        <v>22</v>
      </c>
      <c r="C2159">
        <v>48</v>
      </c>
      <c r="D2159">
        <v>1507.68</v>
      </c>
    </row>
    <row r="2160" spans="1:4" x14ac:dyDescent="0.25">
      <c r="A2160" s="30">
        <v>43085</v>
      </c>
      <c r="B2160" t="s">
        <v>22</v>
      </c>
      <c r="C2160">
        <v>60</v>
      </c>
      <c r="D2160">
        <v>1726.8000000000002</v>
      </c>
    </row>
    <row r="2161" spans="1:4" x14ac:dyDescent="0.25">
      <c r="A2161" s="30">
        <v>42987</v>
      </c>
      <c r="B2161" t="s">
        <v>19</v>
      </c>
      <c r="C2161">
        <v>96</v>
      </c>
      <c r="D2161">
        <v>3144</v>
      </c>
    </row>
    <row r="2162" spans="1:4" x14ac:dyDescent="0.25">
      <c r="A2162" s="30">
        <v>43043</v>
      </c>
      <c r="B2162" t="s">
        <v>16</v>
      </c>
      <c r="C2162">
        <v>72</v>
      </c>
      <c r="D2162">
        <v>2534.4</v>
      </c>
    </row>
    <row r="2163" spans="1:4" x14ac:dyDescent="0.25">
      <c r="A2163" s="30">
        <v>42548</v>
      </c>
      <c r="B2163" t="s">
        <v>18</v>
      </c>
      <c r="C2163">
        <v>48</v>
      </c>
      <c r="D2163">
        <v>2129.7599999999998</v>
      </c>
    </row>
    <row r="2164" spans="1:4" x14ac:dyDescent="0.25">
      <c r="A2164" s="30">
        <v>43051</v>
      </c>
      <c r="B2164" t="s">
        <v>23</v>
      </c>
      <c r="C2164">
        <v>204</v>
      </c>
      <c r="D2164">
        <v>1242.3599999999999</v>
      </c>
    </row>
    <row r="2165" spans="1:4" x14ac:dyDescent="0.25">
      <c r="A2165" s="30">
        <v>42416</v>
      </c>
      <c r="B2165" t="s">
        <v>20</v>
      </c>
      <c r="C2165">
        <v>48</v>
      </c>
      <c r="D2165">
        <v>1068.96</v>
      </c>
    </row>
    <row r="2166" spans="1:4" x14ac:dyDescent="0.25">
      <c r="A2166" s="30">
        <v>43057</v>
      </c>
      <c r="B2166" t="s">
        <v>16</v>
      </c>
      <c r="C2166">
        <v>108</v>
      </c>
      <c r="D2166">
        <v>3839.3999999999996</v>
      </c>
    </row>
    <row r="2167" spans="1:4" x14ac:dyDescent="0.25">
      <c r="A2167" s="30">
        <v>43052</v>
      </c>
      <c r="B2167" t="s">
        <v>22</v>
      </c>
      <c r="C2167">
        <v>168</v>
      </c>
      <c r="D2167">
        <v>4987.92</v>
      </c>
    </row>
    <row r="2168" spans="1:4" x14ac:dyDescent="0.25">
      <c r="A2168" s="30">
        <v>42703</v>
      </c>
      <c r="B2168" t="s">
        <v>21</v>
      </c>
      <c r="C2168">
        <v>72</v>
      </c>
      <c r="D2168">
        <v>1187.28</v>
      </c>
    </row>
    <row r="2169" spans="1:4" x14ac:dyDescent="0.25">
      <c r="A2169" s="30">
        <v>43062</v>
      </c>
      <c r="B2169" t="s">
        <v>22</v>
      </c>
      <c r="C2169">
        <v>84</v>
      </c>
      <c r="D2169">
        <v>2464.56</v>
      </c>
    </row>
    <row r="2170" spans="1:4" x14ac:dyDescent="0.25">
      <c r="A2170" s="30">
        <v>43050</v>
      </c>
      <c r="B2170" t="s">
        <v>21</v>
      </c>
      <c r="C2170">
        <v>72</v>
      </c>
      <c r="D2170">
        <v>1235.52</v>
      </c>
    </row>
    <row r="2171" spans="1:4" x14ac:dyDescent="0.25">
      <c r="A2171" s="30">
        <v>42537</v>
      </c>
      <c r="B2171" t="s">
        <v>18</v>
      </c>
      <c r="C2171">
        <v>60</v>
      </c>
      <c r="D2171">
        <v>2519.4</v>
      </c>
    </row>
    <row r="2172" spans="1:4" x14ac:dyDescent="0.25">
      <c r="A2172" s="30">
        <v>42734</v>
      </c>
      <c r="B2172" t="s">
        <v>22</v>
      </c>
      <c r="C2172">
        <v>168</v>
      </c>
      <c r="D2172">
        <v>4754.4000000000005</v>
      </c>
    </row>
    <row r="2173" spans="1:4" x14ac:dyDescent="0.25">
      <c r="A2173" s="30">
        <v>42699</v>
      </c>
      <c r="B2173" t="s">
        <v>17</v>
      </c>
      <c r="C2173">
        <v>96</v>
      </c>
      <c r="D2173">
        <v>3060.48</v>
      </c>
    </row>
    <row r="2174" spans="1:4" x14ac:dyDescent="0.25">
      <c r="A2174" s="30">
        <v>42935</v>
      </c>
      <c r="B2174" t="s">
        <v>22</v>
      </c>
      <c r="C2174">
        <v>108</v>
      </c>
      <c r="D2174">
        <v>3246.48</v>
      </c>
    </row>
    <row r="2175" spans="1:4" x14ac:dyDescent="0.25">
      <c r="A2175" s="30">
        <v>42710</v>
      </c>
      <c r="B2175" t="s">
        <v>19</v>
      </c>
      <c r="C2175">
        <v>84</v>
      </c>
      <c r="D2175">
        <v>2625.84</v>
      </c>
    </row>
    <row r="2176" spans="1:4" x14ac:dyDescent="0.25">
      <c r="A2176" s="30">
        <v>42435</v>
      </c>
      <c r="B2176" t="s">
        <v>17</v>
      </c>
      <c r="C2176">
        <v>84</v>
      </c>
      <c r="D2176">
        <v>2674.56</v>
      </c>
    </row>
    <row r="2177" spans="1:4" x14ac:dyDescent="0.25">
      <c r="A2177" s="30">
        <v>43057</v>
      </c>
      <c r="B2177" t="s">
        <v>21</v>
      </c>
      <c r="C2177">
        <v>60</v>
      </c>
      <c r="D2177">
        <v>1033.1999999999998</v>
      </c>
    </row>
    <row r="2178" spans="1:4" x14ac:dyDescent="0.25">
      <c r="A2178" s="30">
        <v>42734</v>
      </c>
      <c r="B2178" t="s">
        <v>19</v>
      </c>
      <c r="C2178">
        <v>72</v>
      </c>
      <c r="D2178">
        <v>2338.56</v>
      </c>
    </row>
    <row r="2179" spans="1:4" x14ac:dyDescent="0.25">
      <c r="A2179" s="30">
        <v>42709</v>
      </c>
      <c r="B2179" t="s">
        <v>23</v>
      </c>
      <c r="C2179">
        <v>96</v>
      </c>
      <c r="D2179">
        <v>460.79999999999995</v>
      </c>
    </row>
    <row r="2180" spans="1:4" x14ac:dyDescent="0.25">
      <c r="A2180" s="30">
        <v>42689</v>
      </c>
      <c r="B2180" t="s">
        <v>19</v>
      </c>
      <c r="C2180">
        <v>108</v>
      </c>
      <c r="D2180">
        <v>3430.0800000000004</v>
      </c>
    </row>
    <row r="2181" spans="1:4" x14ac:dyDescent="0.25">
      <c r="A2181" s="30">
        <v>42721</v>
      </c>
      <c r="B2181" t="s">
        <v>22</v>
      </c>
      <c r="C2181">
        <v>108</v>
      </c>
      <c r="D2181">
        <v>3273.48</v>
      </c>
    </row>
    <row r="2182" spans="1:4" x14ac:dyDescent="0.25">
      <c r="A2182" s="30">
        <v>42729</v>
      </c>
      <c r="B2182" t="s">
        <v>20</v>
      </c>
      <c r="C2182">
        <v>60</v>
      </c>
      <c r="D2182">
        <v>1255.8</v>
      </c>
    </row>
    <row r="2183" spans="1:4" x14ac:dyDescent="0.25">
      <c r="A2183" s="30">
        <v>42701</v>
      </c>
      <c r="B2183" t="s">
        <v>21</v>
      </c>
      <c r="C2183">
        <v>84</v>
      </c>
      <c r="D2183">
        <v>1470.8400000000001</v>
      </c>
    </row>
    <row r="2184" spans="1:4" x14ac:dyDescent="0.25">
      <c r="A2184" s="30">
        <v>43088</v>
      </c>
      <c r="B2184" t="s">
        <v>20</v>
      </c>
      <c r="C2184">
        <v>48</v>
      </c>
      <c r="D2184">
        <v>1064.6399999999999</v>
      </c>
    </row>
    <row r="2185" spans="1:4" x14ac:dyDescent="0.25">
      <c r="A2185" s="30">
        <v>42709</v>
      </c>
      <c r="B2185" t="s">
        <v>22</v>
      </c>
      <c r="C2185">
        <v>180</v>
      </c>
      <c r="D2185">
        <v>5623.2</v>
      </c>
    </row>
    <row r="2186" spans="1:4" x14ac:dyDescent="0.25">
      <c r="A2186" s="30">
        <v>43088</v>
      </c>
      <c r="B2186" t="s">
        <v>19</v>
      </c>
      <c r="C2186">
        <v>192</v>
      </c>
      <c r="D2186">
        <v>5867.5199999999995</v>
      </c>
    </row>
    <row r="2187" spans="1:4" x14ac:dyDescent="0.25">
      <c r="A2187" s="30">
        <v>42479</v>
      </c>
      <c r="B2187" t="s">
        <v>16</v>
      </c>
      <c r="C2187">
        <v>24</v>
      </c>
      <c r="D2187">
        <v>862.56</v>
      </c>
    </row>
    <row r="2188" spans="1:4" x14ac:dyDescent="0.25">
      <c r="A2188" s="30">
        <v>42695</v>
      </c>
      <c r="B2188" t="s">
        <v>18</v>
      </c>
      <c r="C2188">
        <v>108</v>
      </c>
      <c r="D2188">
        <v>4883.76</v>
      </c>
    </row>
    <row r="2189" spans="1:4" x14ac:dyDescent="0.25">
      <c r="A2189" s="30">
        <v>42730</v>
      </c>
      <c r="B2189" t="s">
        <v>23</v>
      </c>
      <c r="C2189">
        <v>108</v>
      </c>
      <c r="D2189">
        <v>723.6</v>
      </c>
    </row>
    <row r="2190" spans="1:4" x14ac:dyDescent="0.25">
      <c r="A2190" s="30">
        <v>42568</v>
      </c>
      <c r="B2190" t="s">
        <v>22</v>
      </c>
      <c r="C2190">
        <v>120</v>
      </c>
      <c r="D2190">
        <v>3603.6000000000004</v>
      </c>
    </row>
    <row r="2191" spans="1:4" x14ac:dyDescent="0.25">
      <c r="A2191" s="30">
        <v>43097</v>
      </c>
      <c r="B2191" t="s">
        <v>20</v>
      </c>
      <c r="C2191">
        <v>204</v>
      </c>
      <c r="D2191">
        <v>4581.84</v>
      </c>
    </row>
    <row r="2192" spans="1:4" x14ac:dyDescent="0.25">
      <c r="A2192" s="30">
        <v>42863</v>
      </c>
      <c r="B2192" t="s">
        <v>16</v>
      </c>
      <c r="C2192">
        <v>84</v>
      </c>
      <c r="D2192">
        <v>2929.92</v>
      </c>
    </row>
    <row r="2193" spans="1:4" x14ac:dyDescent="0.25">
      <c r="A2193" s="30">
        <v>43060</v>
      </c>
      <c r="B2193" t="s">
        <v>20</v>
      </c>
      <c r="C2193">
        <v>12</v>
      </c>
      <c r="D2193">
        <v>269.64</v>
      </c>
    </row>
    <row r="2194" spans="1:4" x14ac:dyDescent="0.25">
      <c r="A2194" s="30">
        <v>43075</v>
      </c>
      <c r="B2194" t="s">
        <v>20</v>
      </c>
      <c r="C2194">
        <v>72</v>
      </c>
      <c r="D2194">
        <v>1535.04</v>
      </c>
    </row>
    <row r="2195" spans="1:4" x14ac:dyDescent="0.25">
      <c r="A2195" s="30">
        <v>43055</v>
      </c>
      <c r="B2195" t="s">
        <v>22</v>
      </c>
      <c r="C2195">
        <v>84</v>
      </c>
      <c r="D2195">
        <v>2468.7600000000002</v>
      </c>
    </row>
    <row r="2196" spans="1:4" x14ac:dyDescent="0.25">
      <c r="A2196" s="30">
        <v>42694</v>
      </c>
      <c r="B2196" t="s">
        <v>18</v>
      </c>
      <c r="C2196">
        <v>252</v>
      </c>
      <c r="D2196">
        <v>10730.16</v>
      </c>
    </row>
    <row r="2197" spans="1:4" x14ac:dyDescent="0.25">
      <c r="A2197" s="30">
        <v>42625</v>
      </c>
      <c r="B2197" t="s">
        <v>20</v>
      </c>
      <c r="C2197">
        <v>132</v>
      </c>
      <c r="D2197">
        <v>2799.7200000000003</v>
      </c>
    </row>
    <row r="2198" spans="1:4" x14ac:dyDescent="0.25">
      <c r="A2198" s="30">
        <v>43081</v>
      </c>
      <c r="B2198" t="s">
        <v>19</v>
      </c>
      <c r="C2198">
        <v>96</v>
      </c>
      <c r="D2198">
        <v>3002.88</v>
      </c>
    </row>
    <row r="2199" spans="1:4" x14ac:dyDescent="0.25">
      <c r="A2199" s="30">
        <v>43076</v>
      </c>
      <c r="B2199" t="s">
        <v>18</v>
      </c>
      <c r="C2199">
        <v>72</v>
      </c>
      <c r="D2199">
        <v>2946.2400000000002</v>
      </c>
    </row>
    <row r="2200" spans="1:4" x14ac:dyDescent="0.25">
      <c r="A2200" s="30">
        <v>42710</v>
      </c>
      <c r="B2200" t="s">
        <v>17</v>
      </c>
      <c r="C2200">
        <v>72</v>
      </c>
      <c r="D2200">
        <v>2245.6800000000003</v>
      </c>
    </row>
    <row r="2201" spans="1:4" x14ac:dyDescent="0.25">
      <c r="A2201" s="30">
        <v>43067</v>
      </c>
      <c r="B2201" t="s">
        <v>20</v>
      </c>
      <c r="C2201">
        <v>60</v>
      </c>
      <c r="D2201">
        <v>1161.5999999999999</v>
      </c>
    </row>
    <row r="2202" spans="1:4" x14ac:dyDescent="0.25">
      <c r="A2202" s="30">
        <v>42716</v>
      </c>
      <c r="B2202" t="s">
        <v>23</v>
      </c>
      <c r="C2202">
        <v>216</v>
      </c>
      <c r="D2202">
        <v>1131.8400000000001</v>
      </c>
    </row>
    <row r="2203" spans="1:4" x14ac:dyDescent="0.25">
      <c r="A2203" s="30">
        <v>42700</v>
      </c>
      <c r="B2203" t="s">
        <v>20</v>
      </c>
      <c r="C2203">
        <v>84</v>
      </c>
      <c r="D2203">
        <v>1679.1599999999999</v>
      </c>
    </row>
    <row r="2204" spans="1:4" x14ac:dyDescent="0.25">
      <c r="A2204" s="30">
        <v>43094</v>
      </c>
      <c r="B2204" t="s">
        <v>19</v>
      </c>
      <c r="C2204">
        <v>84</v>
      </c>
      <c r="D2204">
        <v>2588.04</v>
      </c>
    </row>
    <row r="2205" spans="1:4" x14ac:dyDescent="0.25">
      <c r="A2205" s="30">
        <v>42717</v>
      </c>
      <c r="B2205" t="s">
        <v>22</v>
      </c>
      <c r="C2205">
        <v>72</v>
      </c>
      <c r="D2205">
        <v>2076.48</v>
      </c>
    </row>
    <row r="2206" spans="1:4" x14ac:dyDescent="0.25">
      <c r="A2206" s="30">
        <v>42731</v>
      </c>
      <c r="B2206" t="s">
        <v>19</v>
      </c>
      <c r="C2206">
        <v>156</v>
      </c>
      <c r="D2206">
        <v>4971.72</v>
      </c>
    </row>
    <row r="2207" spans="1:4" x14ac:dyDescent="0.25">
      <c r="A2207" s="30">
        <v>42724</v>
      </c>
      <c r="B2207" t="s">
        <v>16</v>
      </c>
      <c r="C2207">
        <v>252</v>
      </c>
      <c r="D2207">
        <v>9127.44</v>
      </c>
    </row>
    <row r="2208" spans="1:4" x14ac:dyDescent="0.25">
      <c r="A2208" s="30">
        <v>42636</v>
      </c>
      <c r="B2208" t="s">
        <v>16</v>
      </c>
      <c r="C2208">
        <v>228</v>
      </c>
      <c r="D2208">
        <v>7836.36</v>
      </c>
    </row>
    <row r="2209" spans="1:4" x14ac:dyDescent="0.25">
      <c r="A2209" s="30">
        <v>42703</v>
      </c>
      <c r="B2209" t="s">
        <v>20</v>
      </c>
      <c r="C2209">
        <v>24</v>
      </c>
      <c r="D2209">
        <v>504</v>
      </c>
    </row>
    <row r="2210" spans="1:4" x14ac:dyDescent="0.25">
      <c r="A2210" s="30">
        <v>42695</v>
      </c>
      <c r="B2210" t="s">
        <v>22</v>
      </c>
      <c r="C2210">
        <v>72</v>
      </c>
      <c r="D2210">
        <v>1945.44</v>
      </c>
    </row>
    <row r="2211" spans="1:4" x14ac:dyDescent="0.25">
      <c r="A2211" s="30">
        <v>43055</v>
      </c>
      <c r="B2211" t="s">
        <v>21</v>
      </c>
      <c r="C2211">
        <v>48</v>
      </c>
      <c r="D2211">
        <v>903.36</v>
      </c>
    </row>
    <row r="2212" spans="1:4" x14ac:dyDescent="0.25">
      <c r="A2212" s="30">
        <v>42891</v>
      </c>
      <c r="B2212" t="s">
        <v>22</v>
      </c>
      <c r="C2212">
        <v>60</v>
      </c>
      <c r="D2212">
        <v>1715.4</v>
      </c>
    </row>
    <row r="2213" spans="1:4" x14ac:dyDescent="0.25">
      <c r="A2213" s="30">
        <v>43074</v>
      </c>
      <c r="B2213" t="s">
        <v>19</v>
      </c>
      <c r="C2213">
        <v>24</v>
      </c>
      <c r="D2213">
        <v>770.87999999999988</v>
      </c>
    </row>
    <row r="2214" spans="1:4" x14ac:dyDescent="0.25">
      <c r="A2214" s="30">
        <v>43096</v>
      </c>
      <c r="B2214" t="s">
        <v>19</v>
      </c>
      <c r="C2214">
        <v>108</v>
      </c>
      <c r="D2214">
        <v>3477.6000000000004</v>
      </c>
    </row>
    <row r="2215" spans="1:4" x14ac:dyDescent="0.25">
      <c r="A2215" s="30">
        <v>43083</v>
      </c>
      <c r="B2215" t="s">
        <v>23</v>
      </c>
      <c r="C2215">
        <v>84</v>
      </c>
      <c r="D2215">
        <v>488.03999999999996</v>
      </c>
    </row>
    <row r="2216" spans="1:4" x14ac:dyDescent="0.25">
      <c r="A2216" s="30">
        <v>43084</v>
      </c>
      <c r="B2216" t="s">
        <v>16</v>
      </c>
      <c r="C2216">
        <v>144</v>
      </c>
      <c r="D2216">
        <v>4826.88</v>
      </c>
    </row>
    <row r="2217" spans="1:4" x14ac:dyDescent="0.25">
      <c r="A2217" s="30">
        <v>42728</v>
      </c>
      <c r="B2217" t="s">
        <v>23</v>
      </c>
      <c r="C2217">
        <v>60</v>
      </c>
      <c r="D2217">
        <v>299.40000000000003</v>
      </c>
    </row>
    <row r="2218" spans="1:4" x14ac:dyDescent="0.25">
      <c r="A2218" s="30">
        <v>43074</v>
      </c>
      <c r="B2218" t="s">
        <v>18</v>
      </c>
      <c r="C2218">
        <v>96</v>
      </c>
      <c r="D2218">
        <v>4200</v>
      </c>
    </row>
    <row r="2219" spans="1:4" x14ac:dyDescent="0.25">
      <c r="A2219" s="30">
        <v>43068</v>
      </c>
      <c r="B2219" t="s">
        <v>18</v>
      </c>
      <c r="C2219">
        <v>264</v>
      </c>
      <c r="D2219">
        <v>10985.039999999999</v>
      </c>
    </row>
    <row r="2220" spans="1:4" x14ac:dyDescent="0.25">
      <c r="A2220" s="30">
        <v>42745</v>
      </c>
      <c r="B2220" t="s">
        <v>22</v>
      </c>
      <c r="C2220">
        <v>108</v>
      </c>
      <c r="D2220">
        <v>3137.4</v>
      </c>
    </row>
    <row r="2221" spans="1:4" x14ac:dyDescent="0.25">
      <c r="A2221" s="30">
        <v>43062</v>
      </c>
      <c r="B2221" t="s">
        <v>17</v>
      </c>
      <c r="C2221">
        <v>48</v>
      </c>
      <c r="D2221">
        <v>1503.84</v>
      </c>
    </row>
    <row r="2222" spans="1:4" x14ac:dyDescent="0.25">
      <c r="A2222" s="30">
        <v>43060</v>
      </c>
      <c r="B2222" t="s">
        <v>22</v>
      </c>
      <c r="C2222">
        <v>36</v>
      </c>
      <c r="D2222">
        <v>1142.28</v>
      </c>
    </row>
    <row r="2223" spans="1:4" x14ac:dyDescent="0.25">
      <c r="A2223" s="30">
        <v>43068</v>
      </c>
      <c r="B2223" t="s">
        <v>18</v>
      </c>
      <c r="C2223">
        <v>264</v>
      </c>
      <c r="D2223">
        <v>10686.72</v>
      </c>
    </row>
    <row r="2224" spans="1:4" x14ac:dyDescent="0.25">
      <c r="A2224" s="30">
        <v>42690</v>
      </c>
      <c r="B2224" t="s">
        <v>19</v>
      </c>
      <c r="C2224">
        <v>228</v>
      </c>
      <c r="D2224">
        <v>6899.2800000000007</v>
      </c>
    </row>
    <row r="2225" spans="1:4" x14ac:dyDescent="0.25">
      <c r="A2225" s="30">
        <v>43041</v>
      </c>
      <c r="B2225" t="s">
        <v>16</v>
      </c>
      <c r="C2225">
        <v>84</v>
      </c>
      <c r="D2225">
        <v>2950.92</v>
      </c>
    </row>
    <row r="2226" spans="1:4" x14ac:dyDescent="0.25">
      <c r="A2226" s="30">
        <v>43097</v>
      </c>
      <c r="B2226" t="s">
        <v>21</v>
      </c>
      <c r="C2226">
        <v>60</v>
      </c>
      <c r="D2226">
        <v>1097.3999999999999</v>
      </c>
    </row>
    <row r="2227" spans="1:4" x14ac:dyDescent="0.25">
      <c r="A2227" s="30">
        <v>43081</v>
      </c>
      <c r="B2227" t="s">
        <v>16</v>
      </c>
      <c r="C2227">
        <v>48</v>
      </c>
      <c r="D2227">
        <v>1567.1999999999998</v>
      </c>
    </row>
    <row r="2228" spans="1:4" x14ac:dyDescent="0.25">
      <c r="A2228" s="30">
        <v>42696</v>
      </c>
      <c r="B2228" t="s">
        <v>23</v>
      </c>
      <c r="C2228">
        <v>96</v>
      </c>
      <c r="D2228">
        <v>437.76</v>
      </c>
    </row>
    <row r="2229" spans="1:4" x14ac:dyDescent="0.25">
      <c r="A2229" s="30">
        <v>43099</v>
      </c>
      <c r="B2229" t="s">
        <v>17</v>
      </c>
      <c r="C2229">
        <v>72</v>
      </c>
      <c r="D2229">
        <v>2124.7200000000003</v>
      </c>
    </row>
    <row r="2230" spans="1:4" x14ac:dyDescent="0.25">
      <c r="A2230" s="30">
        <v>42441</v>
      </c>
      <c r="B2230" t="s">
        <v>23</v>
      </c>
      <c r="C2230">
        <v>96</v>
      </c>
      <c r="D2230">
        <v>501.12</v>
      </c>
    </row>
    <row r="2231" spans="1:4" x14ac:dyDescent="0.25">
      <c r="A2231" s="30">
        <v>43047</v>
      </c>
      <c r="B2231" t="s">
        <v>17</v>
      </c>
      <c r="C2231">
        <v>60</v>
      </c>
      <c r="D2231">
        <v>1917.6000000000001</v>
      </c>
    </row>
    <row r="2232" spans="1:4" x14ac:dyDescent="0.25">
      <c r="A2232" s="30">
        <v>43031</v>
      </c>
      <c r="B2232" t="s">
        <v>22</v>
      </c>
      <c r="C2232">
        <v>96</v>
      </c>
      <c r="D2232">
        <v>3010.56</v>
      </c>
    </row>
    <row r="2233" spans="1:4" x14ac:dyDescent="0.25">
      <c r="A2233" s="30">
        <v>43092</v>
      </c>
      <c r="B2233" t="s">
        <v>22</v>
      </c>
      <c r="C2233">
        <v>72</v>
      </c>
      <c r="D2233">
        <v>1967.7599999999998</v>
      </c>
    </row>
    <row r="2234" spans="1:4" x14ac:dyDescent="0.25">
      <c r="A2234" s="30">
        <v>42481</v>
      </c>
      <c r="B2234" t="s">
        <v>22</v>
      </c>
      <c r="C2234">
        <v>108</v>
      </c>
      <c r="D2234">
        <v>3216.2400000000002</v>
      </c>
    </row>
    <row r="2235" spans="1:4" x14ac:dyDescent="0.25">
      <c r="A2235" s="30">
        <v>43096</v>
      </c>
      <c r="B2235" t="s">
        <v>20</v>
      </c>
      <c r="C2235">
        <v>204</v>
      </c>
      <c r="D2235">
        <v>4655.28</v>
      </c>
    </row>
    <row r="2236" spans="1:4" x14ac:dyDescent="0.25">
      <c r="A2236" s="30">
        <v>42732</v>
      </c>
      <c r="B2236" t="s">
        <v>20</v>
      </c>
      <c r="C2236">
        <v>72</v>
      </c>
      <c r="D2236">
        <v>1523.52</v>
      </c>
    </row>
    <row r="2237" spans="1:4" x14ac:dyDescent="0.25">
      <c r="A2237" s="30">
        <v>43047</v>
      </c>
      <c r="B2237" t="s">
        <v>17</v>
      </c>
      <c r="C2237">
        <v>36</v>
      </c>
      <c r="D2237">
        <v>1056.96</v>
      </c>
    </row>
    <row r="2238" spans="1:4" x14ac:dyDescent="0.25">
      <c r="A2238" s="30">
        <v>43017</v>
      </c>
      <c r="B2238" t="s">
        <v>18</v>
      </c>
      <c r="C2238">
        <v>264</v>
      </c>
      <c r="D2238">
        <v>10953.36</v>
      </c>
    </row>
    <row r="2239" spans="1:4" x14ac:dyDescent="0.25">
      <c r="A2239" s="30">
        <v>42516</v>
      </c>
      <c r="B2239" t="s">
        <v>19</v>
      </c>
      <c r="C2239">
        <v>96</v>
      </c>
      <c r="D2239">
        <v>3144</v>
      </c>
    </row>
    <row r="2240" spans="1:4" x14ac:dyDescent="0.25">
      <c r="A2240" s="30">
        <v>43058</v>
      </c>
      <c r="B2240" t="s">
        <v>18</v>
      </c>
      <c r="C2240">
        <v>120</v>
      </c>
      <c r="D2240">
        <v>5491.2</v>
      </c>
    </row>
    <row r="2241" spans="1:4" x14ac:dyDescent="0.25">
      <c r="A2241" s="30">
        <v>42971</v>
      </c>
      <c r="B2241" t="s">
        <v>22</v>
      </c>
      <c r="C2241">
        <v>48</v>
      </c>
      <c r="D2241">
        <v>1392.96</v>
      </c>
    </row>
    <row r="2242" spans="1:4" x14ac:dyDescent="0.25">
      <c r="A2242" s="30">
        <v>43077</v>
      </c>
      <c r="B2242" t="s">
        <v>16</v>
      </c>
      <c r="C2242">
        <v>96</v>
      </c>
      <c r="D2242">
        <v>3130.56</v>
      </c>
    </row>
    <row r="2243" spans="1:4" x14ac:dyDescent="0.25">
      <c r="A2243" s="30">
        <v>42727</v>
      </c>
      <c r="B2243" t="s">
        <v>19</v>
      </c>
      <c r="C2243">
        <v>108</v>
      </c>
      <c r="D2243">
        <v>3250.8</v>
      </c>
    </row>
    <row r="2244" spans="1:4" x14ac:dyDescent="0.25">
      <c r="A2244" s="30">
        <v>42705</v>
      </c>
      <c r="B2244" t="s">
        <v>21</v>
      </c>
      <c r="C2244">
        <v>48</v>
      </c>
      <c r="D2244">
        <v>891.83999999999992</v>
      </c>
    </row>
    <row r="2245" spans="1:4" x14ac:dyDescent="0.25">
      <c r="A2245" s="30">
        <v>42744</v>
      </c>
      <c r="B2245" t="s">
        <v>18</v>
      </c>
      <c r="C2245">
        <v>84</v>
      </c>
      <c r="D2245">
        <v>3392.76</v>
      </c>
    </row>
    <row r="2246" spans="1:4" x14ac:dyDescent="0.25">
      <c r="A2246" s="30">
        <v>43041</v>
      </c>
      <c r="B2246" t="s">
        <v>16</v>
      </c>
      <c r="C2246">
        <v>96</v>
      </c>
      <c r="D2246">
        <v>3475.2000000000003</v>
      </c>
    </row>
    <row r="2247" spans="1:4" x14ac:dyDescent="0.25">
      <c r="A2247" s="30">
        <v>42657</v>
      </c>
      <c r="B2247" t="s">
        <v>23</v>
      </c>
      <c r="C2247">
        <v>132</v>
      </c>
      <c r="D2247">
        <v>792</v>
      </c>
    </row>
    <row r="2248" spans="1:4" x14ac:dyDescent="0.25">
      <c r="A2248" s="30">
        <v>43060</v>
      </c>
      <c r="B2248" t="s">
        <v>19</v>
      </c>
      <c r="C2248">
        <v>216</v>
      </c>
      <c r="D2248">
        <v>6514.56</v>
      </c>
    </row>
    <row r="2249" spans="1:4" x14ac:dyDescent="0.25">
      <c r="A2249" s="30">
        <v>43040</v>
      </c>
      <c r="B2249" t="s">
        <v>19</v>
      </c>
      <c r="C2249">
        <v>192</v>
      </c>
      <c r="D2249">
        <v>6142.08</v>
      </c>
    </row>
    <row r="2250" spans="1:4" x14ac:dyDescent="0.25">
      <c r="A2250" s="30">
        <v>42638</v>
      </c>
      <c r="B2250" t="s">
        <v>22</v>
      </c>
      <c r="C2250">
        <v>144</v>
      </c>
      <c r="D2250">
        <v>4049.28</v>
      </c>
    </row>
    <row r="2251" spans="1:4" x14ac:dyDescent="0.25">
      <c r="A2251" s="30">
        <v>43048</v>
      </c>
      <c r="B2251" t="s">
        <v>18</v>
      </c>
      <c r="C2251">
        <v>84</v>
      </c>
      <c r="D2251">
        <v>3606.96</v>
      </c>
    </row>
    <row r="2252" spans="1:4" x14ac:dyDescent="0.25">
      <c r="A2252" s="30">
        <v>42683</v>
      </c>
      <c r="B2252" t="s">
        <v>19</v>
      </c>
      <c r="C2252">
        <v>156</v>
      </c>
      <c r="D2252">
        <v>5098.08</v>
      </c>
    </row>
    <row r="2253" spans="1:4" x14ac:dyDescent="0.25">
      <c r="A2253" s="30">
        <v>43046</v>
      </c>
      <c r="B2253" t="s">
        <v>21</v>
      </c>
      <c r="C2253">
        <v>96</v>
      </c>
      <c r="D2253">
        <v>1741.44</v>
      </c>
    </row>
    <row r="2254" spans="1:4" x14ac:dyDescent="0.25">
      <c r="A2254" s="30">
        <v>42715</v>
      </c>
      <c r="B2254" t="s">
        <v>20</v>
      </c>
      <c r="C2254">
        <v>144</v>
      </c>
      <c r="D2254">
        <v>3287.5199999999995</v>
      </c>
    </row>
    <row r="2255" spans="1:4" x14ac:dyDescent="0.25">
      <c r="A2255" s="30">
        <v>42732</v>
      </c>
      <c r="B2255" t="s">
        <v>21</v>
      </c>
      <c r="C2255">
        <v>48</v>
      </c>
      <c r="D2255">
        <v>888.96</v>
      </c>
    </row>
    <row r="2256" spans="1:4" x14ac:dyDescent="0.25">
      <c r="A2256" s="30">
        <v>42694</v>
      </c>
      <c r="B2256" t="s">
        <v>23</v>
      </c>
      <c r="C2256">
        <v>24</v>
      </c>
      <c r="D2256">
        <v>118.08</v>
      </c>
    </row>
    <row r="2257" spans="1:4" x14ac:dyDescent="0.25">
      <c r="A2257" s="30">
        <v>42509</v>
      </c>
      <c r="B2257" t="s">
        <v>22</v>
      </c>
      <c r="C2257">
        <v>72</v>
      </c>
      <c r="D2257">
        <v>2276.64</v>
      </c>
    </row>
    <row r="2258" spans="1:4" x14ac:dyDescent="0.25">
      <c r="A2258" s="30">
        <v>43088</v>
      </c>
      <c r="B2258" t="s">
        <v>22</v>
      </c>
      <c r="C2258">
        <v>96</v>
      </c>
      <c r="D2258">
        <v>2891.52</v>
      </c>
    </row>
    <row r="2259" spans="1:4" x14ac:dyDescent="0.25">
      <c r="A2259" s="30">
        <v>43100</v>
      </c>
      <c r="B2259" t="s">
        <v>23</v>
      </c>
      <c r="C2259">
        <v>72</v>
      </c>
      <c r="D2259">
        <v>375.12</v>
      </c>
    </row>
    <row r="2260" spans="1:4" x14ac:dyDescent="0.25">
      <c r="A2260" s="30">
        <v>43094</v>
      </c>
      <c r="B2260" t="s">
        <v>20</v>
      </c>
      <c r="C2260">
        <v>240</v>
      </c>
      <c r="D2260">
        <v>5011.2</v>
      </c>
    </row>
    <row r="2261" spans="1:4" x14ac:dyDescent="0.25">
      <c r="A2261" s="30">
        <v>42719</v>
      </c>
      <c r="B2261" t="s">
        <v>20</v>
      </c>
      <c r="C2261">
        <v>60</v>
      </c>
      <c r="D2261">
        <v>1288.8</v>
      </c>
    </row>
    <row r="2262" spans="1:4" x14ac:dyDescent="0.25">
      <c r="A2262" s="30">
        <v>42716</v>
      </c>
      <c r="B2262" t="s">
        <v>18</v>
      </c>
      <c r="C2262">
        <v>84</v>
      </c>
      <c r="D2262">
        <v>3566.64</v>
      </c>
    </row>
    <row r="2263" spans="1:4" x14ac:dyDescent="0.25">
      <c r="A2263" s="30">
        <v>42715</v>
      </c>
      <c r="B2263" t="s">
        <v>17</v>
      </c>
      <c r="C2263">
        <v>12</v>
      </c>
      <c r="D2263">
        <v>373.08</v>
      </c>
    </row>
    <row r="2264" spans="1:4" x14ac:dyDescent="0.25">
      <c r="A2264" s="30">
        <v>43052</v>
      </c>
      <c r="B2264" t="s">
        <v>17</v>
      </c>
      <c r="C2264">
        <v>204</v>
      </c>
      <c r="D2264">
        <v>5958.84</v>
      </c>
    </row>
    <row r="2265" spans="1:4" x14ac:dyDescent="0.25">
      <c r="A2265" s="30">
        <v>42690</v>
      </c>
      <c r="B2265" t="s">
        <v>19</v>
      </c>
      <c r="C2265">
        <v>228</v>
      </c>
      <c r="D2265">
        <v>7394.04</v>
      </c>
    </row>
    <row r="2266" spans="1:4" x14ac:dyDescent="0.25">
      <c r="A2266" s="30">
        <v>42550</v>
      </c>
      <c r="B2266" t="s">
        <v>20</v>
      </c>
      <c r="C2266">
        <v>276</v>
      </c>
      <c r="D2266">
        <v>5451</v>
      </c>
    </row>
    <row r="2267" spans="1:4" x14ac:dyDescent="0.25">
      <c r="A2267" s="30">
        <v>43099</v>
      </c>
      <c r="B2267" t="s">
        <v>21</v>
      </c>
      <c r="C2267">
        <v>60</v>
      </c>
      <c r="D2267">
        <v>1093.1999999999998</v>
      </c>
    </row>
    <row r="2268" spans="1:4" x14ac:dyDescent="0.25">
      <c r="A2268" s="30">
        <v>42846</v>
      </c>
      <c r="B2268" t="s">
        <v>20</v>
      </c>
      <c r="C2268">
        <v>132</v>
      </c>
      <c r="D2268">
        <v>2907.96</v>
      </c>
    </row>
    <row r="2269" spans="1:4" x14ac:dyDescent="0.25">
      <c r="A2269" s="30">
        <v>42702</v>
      </c>
      <c r="B2269" t="s">
        <v>16</v>
      </c>
      <c r="C2269">
        <v>12</v>
      </c>
      <c r="D2269">
        <v>401.40000000000003</v>
      </c>
    </row>
    <row r="2270" spans="1:4" x14ac:dyDescent="0.25">
      <c r="A2270" s="30">
        <v>42713</v>
      </c>
      <c r="B2270" t="s">
        <v>19</v>
      </c>
      <c r="C2270">
        <v>120</v>
      </c>
      <c r="D2270">
        <v>3927.5999999999995</v>
      </c>
    </row>
    <row r="2271" spans="1:4" x14ac:dyDescent="0.25">
      <c r="A2271" s="30">
        <v>42820</v>
      </c>
      <c r="B2271" t="s">
        <v>22</v>
      </c>
      <c r="C2271">
        <v>72</v>
      </c>
      <c r="D2271">
        <v>2297.52</v>
      </c>
    </row>
    <row r="2272" spans="1:4" x14ac:dyDescent="0.25">
      <c r="A2272" s="30">
        <v>42708</v>
      </c>
      <c r="B2272" t="s">
        <v>16</v>
      </c>
      <c r="C2272">
        <v>180</v>
      </c>
      <c r="D2272">
        <v>5808.6</v>
      </c>
    </row>
    <row r="2273" spans="1:4" x14ac:dyDescent="0.25">
      <c r="A2273" s="30">
        <v>42676</v>
      </c>
      <c r="B2273" t="s">
        <v>20</v>
      </c>
      <c r="C2273">
        <v>24</v>
      </c>
      <c r="D2273">
        <v>513.84</v>
      </c>
    </row>
    <row r="2274" spans="1:4" x14ac:dyDescent="0.25">
      <c r="A2274" s="30">
        <v>42725</v>
      </c>
      <c r="B2274" t="s">
        <v>22</v>
      </c>
      <c r="C2274">
        <v>228</v>
      </c>
      <c r="D2274">
        <v>6374.88</v>
      </c>
    </row>
    <row r="2275" spans="1:4" x14ac:dyDescent="0.25">
      <c r="A2275" s="30">
        <v>42498</v>
      </c>
      <c r="B2275" t="s">
        <v>20</v>
      </c>
      <c r="C2275">
        <v>60</v>
      </c>
      <c r="D2275">
        <v>1181.4000000000001</v>
      </c>
    </row>
    <row r="2276" spans="1:4" x14ac:dyDescent="0.25">
      <c r="A2276" s="30">
        <v>42720</v>
      </c>
      <c r="B2276" t="s">
        <v>18</v>
      </c>
      <c r="C2276">
        <v>72</v>
      </c>
      <c r="D2276">
        <v>3057.12</v>
      </c>
    </row>
    <row r="2277" spans="1:4" x14ac:dyDescent="0.25">
      <c r="A2277" s="30">
        <v>42716</v>
      </c>
      <c r="B2277" t="s">
        <v>19</v>
      </c>
      <c r="C2277">
        <v>60</v>
      </c>
      <c r="D2277">
        <v>1836.6</v>
      </c>
    </row>
    <row r="2278" spans="1:4" x14ac:dyDescent="0.25">
      <c r="A2278" s="30">
        <v>42612</v>
      </c>
      <c r="B2278" t="s">
        <v>17</v>
      </c>
      <c r="C2278">
        <v>276</v>
      </c>
      <c r="D2278">
        <v>7946.04</v>
      </c>
    </row>
    <row r="2279" spans="1:4" x14ac:dyDescent="0.25">
      <c r="A2279" s="30">
        <v>42428</v>
      </c>
      <c r="B2279" t="s">
        <v>20</v>
      </c>
      <c r="C2279">
        <v>72</v>
      </c>
      <c r="D2279">
        <v>1386</v>
      </c>
    </row>
    <row r="2280" spans="1:4" x14ac:dyDescent="0.25">
      <c r="A2280" s="30">
        <v>43059</v>
      </c>
      <c r="B2280" t="s">
        <v>19</v>
      </c>
      <c r="C2280">
        <v>60</v>
      </c>
      <c r="D2280">
        <v>1815</v>
      </c>
    </row>
    <row r="2281" spans="1:4" x14ac:dyDescent="0.25">
      <c r="A2281" s="30">
        <v>42710</v>
      </c>
      <c r="B2281" t="s">
        <v>17</v>
      </c>
      <c r="C2281">
        <v>72</v>
      </c>
      <c r="D2281">
        <v>2244.96</v>
      </c>
    </row>
    <row r="2282" spans="1:4" x14ac:dyDescent="0.25">
      <c r="A2282" s="30">
        <v>43073</v>
      </c>
      <c r="B2282" t="s">
        <v>23</v>
      </c>
      <c r="C2282">
        <v>72</v>
      </c>
      <c r="D2282">
        <v>439.2</v>
      </c>
    </row>
    <row r="2283" spans="1:4" x14ac:dyDescent="0.25">
      <c r="A2283" s="30">
        <v>42699</v>
      </c>
      <c r="B2283" t="s">
        <v>22</v>
      </c>
      <c r="C2283">
        <v>60</v>
      </c>
      <c r="D2283">
        <v>1756.8000000000002</v>
      </c>
    </row>
    <row r="2284" spans="1:4" x14ac:dyDescent="0.25">
      <c r="A2284" s="30">
        <v>43085</v>
      </c>
      <c r="B2284" t="s">
        <v>18</v>
      </c>
      <c r="C2284">
        <v>60</v>
      </c>
      <c r="D2284">
        <v>2714.4</v>
      </c>
    </row>
    <row r="2285" spans="1:4" x14ac:dyDescent="0.25">
      <c r="A2285" s="30">
        <v>42876</v>
      </c>
      <c r="B2285" t="s">
        <v>21</v>
      </c>
      <c r="C2285">
        <v>84</v>
      </c>
      <c r="D2285">
        <v>1513.68</v>
      </c>
    </row>
    <row r="2286" spans="1:4" x14ac:dyDescent="0.25">
      <c r="A2286" s="30">
        <v>42693</v>
      </c>
      <c r="B2286" t="s">
        <v>19</v>
      </c>
      <c r="C2286">
        <v>72</v>
      </c>
      <c r="D2286">
        <v>2291.7599999999998</v>
      </c>
    </row>
    <row r="2287" spans="1:4" x14ac:dyDescent="0.25">
      <c r="A2287" s="30">
        <v>42680</v>
      </c>
      <c r="B2287" t="s">
        <v>20</v>
      </c>
      <c r="C2287">
        <v>108</v>
      </c>
      <c r="D2287">
        <v>2271.2400000000002</v>
      </c>
    </row>
    <row r="2288" spans="1:4" x14ac:dyDescent="0.25">
      <c r="A2288" s="30">
        <v>43074</v>
      </c>
      <c r="B2288" t="s">
        <v>18</v>
      </c>
      <c r="C2288">
        <v>228</v>
      </c>
      <c r="D2288">
        <v>9393.6</v>
      </c>
    </row>
    <row r="2289" spans="1:4" x14ac:dyDescent="0.25">
      <c r="A2289" s="30">
        <v>43078</v>
      </c>
      <c r="B2289" t="s">
        <v>21</v>
      </c>
      <c r="C2289">
        <v>120</v>
      </c>
      <c r="D2289">
        <v>2204.4</v>
      </c>
    </row>
    <row r="2290" spans="1:4" x14ac:dyDescent="0.25">
      <c r="A2290" s="30">
        <v>42730</v>
      </c>
      <c r="B2290" t="s">
        <v>16</v>
      </c>
      <c r="C2290">
        <v>48</v>
      </c>
      <c r="D2290">
        <v>1688.16</v>
      </c>
    </row>
    <row r="2291" spans="1:4" x14ac:dyDescent="0.25">
      <c r="A2291" s="30">
        <v>42475</v>
      </c>
      <c r="B2291" t="s">
        <v>22</v>
      </c>
      <c r="C2291">
        <v>84</v>
      </c>
      <c r="D2291">
        <v>2403.2399999999998</v>
      </c>
    </row>
    <row r="2292" spans="1:4" x14ac:dyDescent="0.25">
      <c r="A2292" s="30">
        <v>42539</v>
      </c>
      <c r="B2292" t="s">
        <v>23</v>
      </c>
      <c r="C2292">
        <v>84</v>
      </c>
      <c r="D2292">
        <v>345.24</v>
      </c>
    </row>
    <row r="2293" spans="1:4" x14ac:dyDescent="0.25">
      <c r="A2293" s="30">
        <v>42704</v>
      </c>
      <c r="B2293" t="s">
        <v>23</v>
      </c>
      <c r="C2293">
        <v>288</v>
      </c>
      <c r="D2293">
        <v>1226.8799999999999</v>
      </c>
    </row>
    <row r="2294" spans="1:4" x14ac:dyDescent="0.25">
      <c r="A2294" s="30">
        <v>43085</v>
      </c>
      <c r="B2294" t="s">
        <v>22</v>
      </c>
      <c r="C2294">
        <v>144</v>
      </c>
      <c r="D2294">
        <v>4536</v>
      </c>
    </row>
    <row r="2295" spans="1:4" x14ac:dyDescent="0.25">
      <c r="A2295" s="30">
        <v>42469</v>
      </c>
      <c r="B2295" t="s">
        <v>23</v>
      </c>
      <c r="C2295">
        <v>168</v>
      </c>
      <c r="D2295">
        <v>967.68</v>
      </c>
    </row>
    <row r="2296" spans="1:4" x14ac:dyDescent="0.25">
      <c r="A2296" s="30">
        <v>42476</v>
      </c>
      <c r="B2296" t="s">
        <v>21</v>
      </c>
      <c r="C2296">
        <v>48</v>
      </c>
      <c r="D2296">
        <v>846.24</v>
      </c>
    </row>
    <row r="2297" spans="1:4" x14ac:dyDescent="0.25">
      <c r="A2297" s="30">
        <v>42715</v>
      </c>
      <c r="B2297" t="s">
        <v>22</v>
      </c>
      <c r="C2297">
        <v>108</v>
      </c>
      <c r="D2297">
        <v>3013.2</v>
      </c>
    </row>
    <row r="2298" spans="1:4" x14ac:dyDescent="0.25">
      <c r="A2298" s="30">
        <v>43041</v>
      </c>
      <c r="B2298" t="s">
        <v>20</v>
      </c>
      <c r="C2298">
        <v>96</v>
      </c>
      <c r="D2298">
        <v>1853.7599999999998</v>
      </c>
    </row>
    <row r="2299" spans="1:4" x14ac:dyDescent="0.25">
      <c r="A2299" s="30">
        <v>43084</v>
      </c>
      <c r="B2299" t="s">
        <v>17</v>
      </c>
      <c r="C2299">
        <v>96</v>
      </c>
      <c r="D2299">
        <v>2733.12</v>
      </c>
    </row>
    <row r="2300" spans="1:4" x14ac:dyDescent="0.25">
      <c r="A2300" s="30">
        <v>42701</v>
      </c>
      <c r="B2300" t="s">
        <v>16</v>
      </c>
      <c r="C2300">
        <v>108</v>
      </c>
      <c r="D2300">
        <v>3677.3999999999996</v>
      </c>
    </row>
    <row r="2301" spans="1:4" x14ac:dyDescent="0.25">
      <c r="A2301" s="30">
        <v>43086</v>
      </c>
      <c r="B2301" t="s">
        <v>23</v>
      </c>
      <c r="C2301">
        <v>12</v>
      </c>
      <c r="D2301">
        <v>77.64</v>
      </c>
    </row>
    <row r="2302" spans="1:4" x14ac:dyDescent="0.25">
      <c r="A2302" s="30">
        <v>42487</v>
      </c>
      <c r="B2302" t="s">
        <v>22</v>
      </c>
      <c r="C2302">
        <v>96</v>
      </c>
      <c r="D2302">
        <v>2769.6000000000004</v>
      </c>
    </row>
    <row r="2303" spans="1:4" x14ac:dyDescent="0.25">
      <c r="A2303" s="30">
        <v>42984</v>
      </c>
      <c r="B2303" t="s">
        <v>18</v>
      </c>
      <c r="C2303">
        <v>228</v>
      </c>
      <c r="D2303">
        <v>9338.880000000001</v>
      </c>
    </row>
    <row r="2304" spans="1:4" x14ac:dyDescent="0.25">
      <c r="A2304" s="30">
        <v>43072</v>
      </c>
      <c r="B2304" t="s">
        <v>21</v>
      </c>
      <c r="C2304">
        <v>48</v>
      </c>
      <c r="D2304">
        <v>795.36</v>
      </c>
    </row>
    <row r="2305" spans="1:4" x14ac:dyDescent="0.25">
      <c r="A2305" s="30">
        <v>42485</v>
      </c>
      <c r="B2305" t="s">
        <v>23</v>
      </c>
      <c r="C2305">
        <v>108</v>
      </c>
      <c r="D2305">
        <v>500.03999999999996</v>
      </c>
    </row>
    <row r="2306" spans="1:4" x14ac:dyDescent="0.25">
      <c r="A2306" s="30">
        <v>42462</v>
      </c>
      <c r="B2306" t="s">
        <v>17</v>
      </c>
      <c r="C2306">
        <v>84</v>
      </c>
      <c r="D2306">
        <v>2554.44</v>
      </c>
    </row>
    <row r="2307" spans="1:4" x14ac:dyDescent="0.25">
      <c r="A2307" s="30">
        <v>42715</v>
      </c>
      <c r="B2307" t="s">
        <v>16</v>
      </c>
      <c r="C2307">
        <v>36</v>
      </c>
      <c r="D2307">
        <v>1302.1200000000001</v>
      </c>
    </row>
    <row r="2308" spans="1:4" x14ac:dyDescent="0.25">
      <c r="A2308" s="30">
        <v>43071</v>
      </c>
      <c r="B2308" t="s">
        <v>21</v>
      </c>
      <c r="C2308">
        <v>96</v>
      </c>
      <c r="D2308">
        <v>1756.8000000000002</v>
      </c>
    </row>
    <row r="2309" spans="1:4" x14ac:dyDescent="0.25">
      <c r="A2309" s="30">
        <v>42871</v>
      </c>
      <c r="B2309" t="s">
        <v>21</v>
      </c>
      <c r="C2309">
        <v>96</v>
      </c>
      <c r="D2309">
        <v>1580.16</v>
      </c>
    </row>
    <row r="2310" spans="1:4" x14ac:dyDescent="0.25">
      <c r="A2310" s="30">
        <v>43053</v>
      </c>
      <c r="B2310" t="s">
        <v>21</v>
      </c>
      <c r="C2310">
        <v>84</v>
      </c>
      <c r="D2310">
        <v>1549.8</v>
      </c>
    </row>
    <row r="2311" spans="1:4" x14ac:dyDescent="0.25">
      <c r="A2311" s="30">
        <v>42711</v>
      </c>
      <c r="B2311" t="s">
        <v>17</v>
      </c>
      <c r="C2311">
        <v>60</v>
      </c>
      <c r="D2311">
        <v>1841.4</v>
      </c>
    </row>
    <row r="2312" spans="1:4" x14ac:dyDescent="0.25">
      <c r="A2312" s="30">
        <v>43067</v>
      </c>
      <c r="B2312" t="s">
        <v>20</v>
      </c>
      <c r="C2312">
        <v>84</v>
      </c>
      <c r="D2312">
        <v>1601.04</v>
      </c>
    </row>
    <row r="2313" spans="1:4" x14ac:dyDescent="0.25">
      <c r="A2313" s="30">
        <v>43072</v>
      </c>
      <c r="B2313" t="s">
        <v>23</v>
      </c>
      <c r="C2313">
        <v>36</v>
      </c>
      <c r="D2313">
        <v>155.88</v>
      </c>
    </row>
    <row r="2314" spans="1:4" x14ac:dyDescent="0.25">
      <c r="A2314" s="30">
        <v>43065</v>
      </c>
      <c r="B2314" t="s">
        <v>22</v>
      </c>
      <c r="C2314">
        <v>72</v>
      </c>
      <c r="D2314">
        <v>2001.6000000000001</v>
      </c>
    </row>
    <row r="2315" spans="1:4" x14ac:dyDescent="0.25">
      <c r="A2315" s="30">
        <v>42780</v>
      </c>
      <c r="B2315" t="s">
        <v>19</v>
      </c>
      <c r="C2315">
        <v>96</v>
      </c>
      <c r="D2315">
        <v>3113.2799999999997</v>
      </c>
    </row>
    <row r="2316" spans="1:4" x14ac:dyDescent="0.25">
      <c r="A2316" s="30">
        <v>43097</v>
      </c>
      <c r="B2316" t="s">
        <v>16</v>
      </c>
      <c r="C2316">
        <v>72</v>
      </c>
      <c r="D2316">
        <v>2324.16</v>
      </c>
    </row>
    <row r="2317" spans="1:4" x14ac:dyDescent="0.25">
      <c r="A2317" s="30">
        <v>43046</v>
      </c>
      <c r="B2317" t="s">
        <v>18</v>
      </c>
      <c r="C2317">
        <v>144</v>
      </c>
      <c r="D2317">
        <v>6058.08</v>
      </c>
    </row>
    <row r="2318" spans="1:4" x14ac:dyDescent="0.25">
      <c r="A2318" s="30">
        <v>42717</v>
      </c>
      <c r="B2318" t="s">
        <v>18</v>
      </c>
      <c r="C2318">
        <v>84</v>
      </c>
      <c r="D2318">
        <v>3413.76</v>
      </c>
    </row>
    <row r="2319" spans="1:4" x14ac:dyDescent="0.25">
      <c r="A2319" s="30">
        <v>42711</v>
      </c>
      <c r="B2319" t="s">
        <v>23</v>
      </c>
      <c r="C2319">
        <v>240</v>
      </c>
      <c r="D2319">
        <v>1132.8</v>
      </c>
    </row>
    <row r="2320" spans="1:4" x14ac:dyDescent="0.25">
      <c r="A2320" s="30">
        <v>42725</v>
      </c>
      <c r="B2320" t="s">
        <v>22</v>
      </c>
      <c r="C2320">
        <v>228</v>
      </c>
      <c r="D2320">
        <v>6714.5999999999995</v>
      </c>
    </row>
    <row r="2321" spans="1:4" x14ac:dyDescent="0.25">
      <c r="A2321" s="30">
        <v>43050</v>
      </c>
      <c r="B2321" t="s">
        <v>17</v>
      </c>
      <c r="C2321">
        <v>108</v>
      </c>
      <c r="D2321">
        <v>3192.48</v>
      </c>
    </row>
    <row r="2322" spans="1:4" x14ac:dyDescent="0.25">
      <c r="A2322" s="30">
        <v>42408</v>
      </c>
      <c r="B2322" t="s">
        <v>22</v>
      </c>
      <c r="C2322">
        <v>204</v>
      </c>
      <c r="D2322">
        <v>6456.5999999999995</v>
      </c>
    </row>
    <row r="2323" spans="1:4" x14ac:dyDescent="0.25">
      <c r="A2323" s="30">
        <v>42544</v>
      </c>
      <c r="B2323" t="s">
        <v>21</v>
      </c>
      <c r="C2323">
        <v>108</v>
      </c>
      <c r="D2323">
        <v>1974.2400000000002</v>
      </c>
    </row>
    <row r="2324" spans="1:4" x14ac:dyDescent="0.25">
      <c r="A2324" s="30">
        <v>43052</v>
      </c>
      <c r="B2324" t="s">
        <v>22</v>
      </c>
      <c r="C2324">
        <v>60</v>
      </c>
      <c r="D2324">
        <v>1625.4</v>
      </c>
    </row>
    <row r="2325" spans="1:4" x14ac:dyDescent="0.25">
      <c r="A2325" s="30">
        <v>42696</v>
      </c>
      <c r="B2325" t="s">
        <v>20</v>
      </c>
      <c r="C2325">
        <v>144</v>
      </c>
      <c r="D2325">
        <v>2990.88</v>
      </c>
    </row>
    <row r="2326" spans="1:4" x14ac:dyDescent="0.25">
      <c r="A2326" s="30">
        <v>42734</v>
      </c>
      <c r="B2326" t="s">
        <v>20</v>
      </c>
      <c r="C2326">
        <v>36</v>
      </c>
      <c r="D2326">
        <v>740.16</v>
      </c>
    </row>
    <row r="2327" spans="1:4" x14ac:dyDescent="0.25">
      <c r="A2327" s="30">
        <v>43049</v>
      </c>
      <c r="B2327" t="s">
        <v>23</v>
      </c>
      <c r="C2327">
        <v>48</v>
      </c>
      <c r="D2327">
        <v>252.95999999999998</v>
      </c>
    </row>
    <row r="2328" spans="1:4" x14ac:dyDescent="0.25">
      <c r="A2328" s="30">
        <v>43056</v>
      </c>
      <c r="B2328" t="s">
        <v>23</v>
      </c>
      <c r="C2328">
        <v>48</v>
      </c>
      <c r="D2328">
        <v>239.04000000000002</v>
      </c>
    </row>
    <row r="2329" spans="1:4" x14ac:dyDescent="0.25">
      <c r="A2329" s="30">
        <v>42710</v>
      </c>
      <c r="B2329" t="s">
        <v>21</v>
      </c>
      <c r="C2329">
        <v>108</v>
      </c>
      <c r="D2329">
        <v>1907.28</v>
      </c>
    </row>
    <row r="2330" spans="1:4" x14ac:dyDescent="0.25">
      <c r="A2330" s="30">
        <v>42715</v>
      </c>
      <c r="B2330" t="s">
        <v>23</v>
      </c>
      <c r="C2330">
        <v>72</v>
      </c>
      <c r="D2330">
        <v>441.36</v>
      </c>
    </row>
    <row r="2331" spans="1:4" x14ac:dyDescent="0.25">
      <c r="A2331" s="30">
        <v>42743</v>
      </c>
      <c r="B2331" t="s">
        <v>20</v>
      </c>
      <c r="C2331">
        <v>72</v>
      </c>
      <c r="D2331">
        <v>1393.2</v>
      </c>
    </row>
    <row r="2332" spans="1:4" x14ac:dyDescent="0.25">
      <c r="A2332" s="30">
        <v>42698</v>
      </c>
      <c r="B2332" t="s">
        <v>20</v>
      </c>
      <c r="C2332">
        <v>168</v>
      </c>
      <c r="D2332">
        <v>3255.8399999999997</v>
      </c>
    </row>
    <row r="2333" spans="1:4" x14ac:dyDescent="0.25">
      <c r="A2333" s="30">
        <v>43074</v>
      </c>
      <c r="B2333" t="s">
        <v>16</v>
      </c>
      <c r="C2333">
        <v>72</v>
      </c>
      <c r="D2333">
        <v>2576.88</v>
      </c>
    </row>
    <row r="2334" spans="1:4" x14ac:dyDescent="0.25">
      <c r="A2334" s="30">
        <v>43058</v>
      </c>
      <c r="B2334" t="s">
        <v>19</v>
      </c>
      <c r="C2334">
        <v>84</v>
      </c>
      <c r="D2334">
        <v>2730</v>
      </c>
    </row>
    <row r="2335" spans="1:4" x14ac:dyDescent="0.25">
      <c r="A2335" s="30">
        <v>42797</v>
      </c>
      <c r="B2335" t="s">
        <v>19</v>
      </c>
      <c r="C2335">
        <v>48</v>
      </c>
      <c r="D2335">
        <v>1485.6</v>
      </c>
    </row>
    <row r="2336" spans="1:4" x14ac:dyDescent="0.25">
      <c r="A2336" s="30">
        <v>43050</v>
      </c>
      <c r="B2336" t="s">
        <v>23</v>
      </c>
      <c r="C2336">
        <v>36</v>
      </c>
      <c r="D2336">
        <v>208.44</v>
      </c>
    </row>
    <row r="2337" spans="1:4" x14ac:dyDescent="0.25">
      <c r="A2337" s="30">
        <v>42706</v>
      </c>
      <c r="B2337" t="s">
        <v>18</v>
      </c>
      <c r="C2337">
        <v>48</v>
      </c>
      <c r="D2337">
        <v>2139.84</v>
      </c>
    </row>
    <row r="2338" spans="1:4" x14ac:dyDescent="0.25">
      <c r="A2338" s="30">
        <v>43072</v>
      </c>
      <c r="B2338" t="s">
        <v>16</v>
      </c>
      <c r="C2338">
        <v>84</v>
      </c>
      <c r="D2338">
        <v>2900.52</v>
      </c>
    </row>
    <row r="2339" spans="1:4" x14ac:dyDescent="0.25">
      <c r="A2339" s="30">
        <v>42699</v>
      </c>
      <c r="B2339" t="s">
        <v>19</v>
      </c>
      <c r="C2339">
        <v>96</v>
      </c>
      <c r="D2339">
        <v>2991.36</v>
      </c>
    </row>
    <row r="2340" spans="1:4" x14ac:dyDescent="0.25">
      <c r="A2340" s="30">
        <v>43067</v>
      </c>
      <c r="B2340" t="s">
        <v>17</v>
      </c>
      <c r="C2340">
        <v>180</v>
      </c>
      <c r="D2340">
        <v>5353.2</v>
      </c>
    </row>
    <row r="2341" spans="1:4" x14ac:dyDescent="0.25">
      <c r="A2341" s="30">
        <v>43052</v>
      </c>
      <c r="B2341" t="s">
        <v>22</v>
      </c>
      <c r="C2341">
        <v>168</v>
      </c>
      <c r="D2341">
        <v>4740.96</v>
      </c>
    </row>
    <row r="2342" spans="1:4" x14ac:dyDescent="0.25">
      <c r="A2342" s="30">
        <v>43071</v>
      </c>
      <c r="B2342" t="s">
        <v>20</v>
      </c>
      <c r="C2342">
        <v>120</v>
      </c>
      <c r="D2342">
        <v>2478</v>
      </c>
    </row>
    <row r="2343" spans="1:4" x14ac:dyDescent="0.25">
      <c r="A2343" s="30">
        <v>42728</v>
      </c>
      <c r="B2343" t="s">
        <v>23</v>
      </c>
      <c r="C2343">
        <v>120</v>
      </c>
      <c r="D2343">
        <v>673.2</v>
      </c>
    </row>
    <row r="2344" spans="1:4" x14ac:dyDescent="0.25">
      <c r="A2344" s="30">
        <v>42732</v>
      </c>
      <c r="B2344" t="s">
        <v>21</v>
      </c>
      <c r="C2344">
        <v>84</v>
      </c>
      <c r="D2344">
        <v>1454.04</v>
      </c>
    </row>
    <row r="2345" spans="1:4" x14ac:dyDescent="0.25">
      <c r="A2345" s="30">
        <v>43043</v>
      </c>
      <c r="B2345" t="s">
        <v>17</v>
      </c>
      <c r="C2345">
        <v>132</v>
      </c>
      <c r="D2345">
        <v>3934.9199999999996</v>
      </c>
    </row>
    <row r="2346" spans="1:4" x14ac:dyDescent="0.25">
      <c r="A2346" s="30">
        <v>43055</v>
      </c>
      <c r="B2346" t="s">
        <v>19</v>
      </c>
      <c r="C2346">
        <v>96</v>
      </c>
      <c r="D2346">
        <v>3020.16</v>
      </c>
    </row>
    <row r="2347" spans="1:4" x14ac:dyDescent="0.25">
      <c r="A2347" s="30">
        <v>42625</v>
      </c>
      <c r="B2347" t="s">
        <v>18</v>
      </c>
      <c r="C2347">
        <v>240</v>
      </c>
      <c r="D2347">
        <v>10821.6</v>
      </c>
    </row>
    <row r="2348" spans="1:4" x14ac:dyDescent="0.25">
      <c r="A2348" s="30">
        <v>42772</v>
      </c>
      <c r="B2348" t="s">
        <v>20</v>
      </c>
      <c r="C2348">
        <v>96</v>
      </c>
      <c r="D2348">
        <v>2127.36</v>
      </c>
    </row>
    <row r="2349" spans="1:4" x14ac:dyDescent="0.25">
      <c r="A2349" s="30">
        <v>42748</v>
      </c>
      <c r="B2349" t="s">
        <v>19</v>
      </c>
      <c r="C2349">
        <v>72</v>
      </c>
      <c r="D2349">
        <v>2267.2799999999997</v>
      </c>
    </row>
    <row r="2350" spans="1:4" x14ac:dyDescent="0.25">
      <c r="A2350" s="30">
        <v>42698</v>
      </c>
      <c r="B2350" t="s">
        <v>22</v>
      </c>
      <c r="C2350">
        <v>84</v>
      </c>
      <c r="D2350">
        <v>2667</v>
      </c>
    </row>
    <row r="2351" spans="1:4" x14ac:dyDescent="0.25">
      <c r="A2351" s="30">
        <v>42729</v>
      </c>
      <c r="B2351" t="s">
        <v>16</v>
      </c>
      <c r="C2351">
        <v>72</v>
      </c>
      <c r="D2351">
        <v>2554.56</v>
      </c>
    </row>
    <row r="2352" spans="1:4" x14ac:dyDescent="0.25">
      <c r="A2352" s="30">
        <v>42732</v>
      </c>
      <c r="B2352" t="s">
        <v>22</v>
      </c>
      <c r="C2352">
        <v>240</v>
      </c>
      <c r="D2352">
        <v>6871.2</v>
      </c>
    </row>
    <row r="2353" spans="1:4" x14ac:dyDescent="0.25">
      <c r="A2353" s="30">
        <v>42372</v>
      </c>
      <c r="B2353" t="s">
        <v>21</v>
      </c>
      <c r="C2353">
        <v>96</v>
      </c>
      <c r="D2353">
        <v>1608.96</v>
      </c>
    </row>
    <row r="2354" spans="1:4" x14ac:dyDescent="0.25">
      <c r="A2354" s="30">
        <v>42702</v>
      </c>
      <c r="B2354" t="s">
        <v>21</v>
      </c>
      <c r="C2354">
        <v>216</v>
      </c>
      <c r="D2354">
        <v>4043.5199999999995</v>
      </c>
    </row>
    <row r="2355" spans="1:4" x14ac:dyDescent="0.25">
      <c r="A2355" s="30">
        <v>42722</v>
      </c>
      <c r="B2355" t="s">
        <v>18</v>
      </c>
      <c r="C2355">
        <v>144</v>
      </c>
      <c r="D2355">
        <v>6599.5199999999995</v>
      </c>
    </row>
    <row r="2356" spans="1:4" x14ac:dyDescent="0.25">
      <c r="A2356" s="30">
        <v>43084</v>
      </c>
      <c r="B2356" t="s">
        <v>17</v>
      </c>
      <c r="C2356">
        <v>108</v>
      </c>
      <c r="D2356">
        <v>3074.7599999999998</v>
      </c>
    </row>
    <row r="2357" spans="1:4" x14ac:dyDescent="0.25">
      <c r="A2357" s="30">
        <v>42731</v>
      </c>
      <c r="B2357" t="s">
        <v>23</v>
      </c>
      <c r="C2357">
        <v>168</v>
      </c>
      <c r="D2357">
        <v>969.3599999999999</v>
      </c>
    </row>
    <row r="2358" spans="1:4" x14ac:dyDescent="0.25">
      <c r="A2358" s="30">
        <v>42699</v>
      </c>
      <c r="B2358" t="s">
        <v>23</v>
      </c>
      <c r="C2358">
        <v>60</v>
      </c>
      <c r="D2358">
        <v>397.8</v>
      </c>
    </row>
    <row r="2359" spans="1:4" x14ac:dyDescent="0.25">
      <c r="A2359" s="30">
        <v>42735</v>
      </c>
      <c r="B2359" t="s">
        <v>20</v>
      </c>
      <c r="C2359">
        <v>192</v>
      </c>
      <c r="D2359">
        <v>4387.2000000000007</v>
      </c>
    </row>
    <row r="2360" spans="1:4" x14ac:dyDescent="0.25">
      <c r="A2360" s="30">
        <v>42710</v>
      </c>
      <c r="B2360" t="s">
        <v>17</v>
      </c>
      <c r="C2360">
        <v>108</v>
      </c>
      <c r="D2360">
        <v>3209.7599999999998</v>
      </c>
    </row>
    <row r="2361" spans="1:4" x14ac:dyDescent="0.25">
      <c r="A2361" s="30">
        <v>43096</v>
      </c>
      <c r="B2361" t="s">
        <v>16</v>
      </c>
      <c r="C2361">
        <v>36</v>
      </c>
      <c r="D2361">
        <v>1297.8</v>
      </c>
    </row>
    <row r="2362" spans="1:4" x14ac:dyDescent="0.25">
      <c r="A2362" s="30">
        <v>43095</v>
      </c>
      <c r="B2362" t="s">
        <v>22</v>
      </c>
      <c r="C2362">
        <v>60</v>
      </c>
      <c r="D2362">
        <v>1843.1999999999998</v>
      </c>
    </row>
    <row r="2363" spans="1:4" x14ac:dyDescent="0.25">
      <c r="A2363" s="30">
        <v>43051</v>
      </c>
      <c r="B2363" t="s">
        <v>21</v>
      </c>
      <c r="C2363">
        <v>204</v>
      </c>
      <c r="D2363">
        <v>3574.08</v>
      </c>
    </row>
    <row r="2364" spans="1:4" x14ac:dyDescent="0.25">
      <c r="A2364" s="30">
        <v>43042</v>
      </c>
      <c r="B2364" t="s">
        <v>22</v>
      </c>
      <c r="C2364">
        <v>240</v>
      </c>
      <c r="D2364">
        <v>6760.8</v>
      </c>
    </row>
    <row r="2365" spans="1:4" x14ac:dyDescent="0.25">
      <c r="A2365" s="30">
        <v>42508</v>
      </c>
      <c r="B2365" t="s">
        <v>17</v>
      </c>
      <c r="C2365">
        <v>120</v>
      </c>
      <c r="D2365">
        <v>3622.8</v>
      </c>
    </row>
    <row r="2366" spans="1:4" x14ac:dyDescent="0.25">
      <c r="A2366" s="30">
        <v>42704</v>
      </c>
      <c r="B2366" t="s">
        <v>16</v>
      </c>
      <c r="C2366">
        <v>192</v>
      </c>
      <c r="D2366">
        <v>6764.16</v>
      </c>
    </row>
    <row r="2367" spans="1:4" x14ac:dyDescent="0.25">
      <c r="A2367" s="30">
        <v>42728</v>
      </c>
      <c r="B2367" t="s">
        <v>17</v>
      </c>
      <c r="C2367">
        <v>72</v>
      </c>
      <c r="D2367">
        <v>2135.52</v>
      </c>
    </row>
    <row r="2368" spans="1:4" x14ac:dyDescent="0.25">
      <c r="A2368" s="30">
        <v>42721</v>
      </c>
      <c r="B2368" t="s">
        <v>20</v>
      </c>
      <c r="C2368">
        <v>60</v>
      </c>
      <c r="D2368">
        <v>1146</v>
      </c>
    </row>
    <row r="2369" spans="1:4" x14ac:dyDescent="0.25">
      <c r="A2369" s="30">
        <v>42696</v>
      </c>
      <c r="B2369" t="s">
        <v>20</v>
      </c>
      <c r="C2369">
        <v>216</v>
      </c>
      <c r="D2369">
        <v>4704.4800000000005</v>
      </c>
    </row>
    <row r="2370" spans="1:4" x14ac:dyDescent="0.25">
      <c r="A2370" s="30">
        <v>42820</v>
      </c>
      <c r="B2370" t="s">
        <v>22</v>
      </c>
      <c r="C2370">
        <v>72</v>
      </c>
      <c r="D2370">
        <v>2295.36</v>
      </c>
    </row>
    <row r="2371" spans="1:4" x14ac:dyDescent="0.25">
      <c r="A2371" s="30">
        <v>43072</v>
      </c>
      <c r="B2371" t="s">
        <v>20</v>
      </c>
      <c r="C2371">
        <v>60</v>
      </c>
      <c r="D2371">
        <v>1296</v>
      </c>
    </row>
    <row r="2372" spans="1:4" x14ac:dyDescent="0.25">
      <c r="A2372" s="30">
        <v>43073</v>
      </c>
      <c r="B2372" t="s">
        <v>18</v>
      </c>
      <c r="C2372">
        <v>276</v>
      </c>
      <c r="D2372">
        <v>12475.2</v>
      </c>
    </row>
    <row r="2373" spans="1:4" x14ac:dyDescent="0.25">
      <c r="A2373" s="30">
        <v>42821</v>
      </c>
      <c r="B2373" t="s">
        <v>20</v>
      </c>
      <c r="C2373">
        <v>108</v>
      </c>
      <c r="D2373">
        <v>2377.0800000000004</v>
      </c>
    </row>
    <row r="2374" spans="1:4" x14ac:dyDescent="0.25">
      <c r="A2374" s="30">
        <v>42732</v>
      </c>
      <c r="B2374" t="s">
        <v>22</v>
      </c>
      <c r="C2374">
        <v>84</v>
      </c>
      <c r="D2374">
        <v>2598.12</v>
      </c>
    </row>
    <row r="2375" spans="1:4" x14ac:dyDescent="0.25">
      <c r="A2375" s="30">
        <v>42641</v>
      </c>
      <c r="B2375" t="s">
        <v>21</v>
      </c>
      <c r="C2375">
        <v>216</v>
      </c>
      <c r="D2375">
        <v>3458.1600000000003</v>
      </c>
    </row>
    <row r="2376" spans="1:4" x14ac:dyDescent="0.25">
      <c r="A2376" s="30">
        <v>42699</v>
      </c>
      <c r="B2376" t="s">
        <v>18</v>
      </c>
      <c r="C2376">
        <v>84</v>
      </c>
      <c r="D2376">
        <v>3688.4399999999996</v>
      </c>
    </row>
    <row r="2377" spans="1:4" x14ac:dyDescent="0.25">
      <c r="A2377" s="30">
        <v>43071</v>
      </c>
      <c r="B2377" t="s">
        <v>18</v>
      </c>
      <c r="C2377">
        <v>84</v>
      </c>
      <c r="D2377">
        <v>3589.3199999999997</v>
      </c>
    </row>
    <row r="2378" spans="1:4" x14ac:dyDescent="0.25">
      <c r="A2378" s="30">
        <v>43092</v>
      </c>
      <c r="B2378" t="s">
        <v>21</v>
      </c>
      <c r="C2378">
        <v>36</v>
      </c>
      <c r="D2378">
        <v>583.56000000000006</v>
      </c>
    </row>
    <row r="2379" spans="1:4" x14ac:dyDescent="0.25">
      <c r="A2379" s="30">
        <v>43090</v>
      </c>
      <c r="B2379" t="s">
        <v>20</v>
      </c>
      <c r="C2379">
        <v>144</v>
      </c>
      <c r="D2379">
        <v>3047.04</v>
      </c>
    </row>
    <row r="2380" spans="1:4" x14ac:dyDescent="0.25">
      <c r="A2380" s="30">
        <v>43075</v>
      </c>
      <c r="B2380" t="s">
        <v>17</v>
      </c>
      <c r="C2380">
        <v>96</v>
      </c>
      <c r="D2380">
        <v>2948.16</v>
      </c>
    </row>
    <row r="2381" spans="1:4" x14ac:dyDescent="0.25">
      <c r="A2381" s="30">
        <v>42723</v>
      </c>
      <c r="B2381" t="s">
        <v>21</v>
      </c>
      <c r="C2381">
        <v>288</v>
      </c>
      <c r="D2381">
        <v>4973.76</v>
      </c>
    </row>
    <row r="2382" spans="1:4" x14ac:dyDescent="0.25">
      <c r="A2382" s="30">
        <v>43092</v>
      </c>
      <c r="B2382" t="s">
        <v>19</v>
      </c>
      <c r="C2382">
        <v>84</v>
      </c>
      <c r="D2382">
        <v>2758.5600000000004</v>
      </c>
    </row>
    <row r="2383" spans="1:4" x14ac:dyDescent="0.25">
      <c r="A2383" s="30">
        <v>42727</v>
      </c>
      <c r="B2383" t="s">
        <v>19</v>
      </c>
      <c r="C2383">
        <v>144</v>
      </c>
      <c r="D2383">
        <v>4335.84</v>
      </c>
    </row>
    <row r="2384" spans="1:4" x14ac:dyDescent="0.25">
      <c r="A2384" s="30">
        <v>43071</v>
      </c>
      <c r="B2384" t="s">
        <v>17</v>
      </c>
      <c r="C2384">
        <v>84</v>
      </c>
      <c r="D2384">
        <v>2459.52</v>
      </c>
    </row>
    <row r="2385" spans="1:4" x14ac:dyDescent="0.25">
      <c r="A2385" s="30">
        <v>42710</v>
      </c>
      <c r="B2385" t="s">
        <v>16</v>
      </c>
      <c r="C2385">
        <v>96</v>
      </c>
      <c r="D2385">
        <v>3544.32</v>
      </c>
    </row>
    <row r="2386" spans="1:4" x14ac:dyDescent="0.25">
      <c r="A2386" s="30">
        <v>43041</v>
      </c>
      <c r="B2386" t="s">
        <v>23</v>
      </c>
      <c r="C2386">
        <v>48</v>
      </c>
      <c r="D2386">
        <v>297.60000000000002</v>
      </c>
    </row>
    <row r="2387" spans="1:4" x14ac:dyDescent="0.25">
      <c r="A2387" s="30">
        <v>42695</v>
      </c>
      <c r="B2387" t="s">
        <v>18</v>
      </c>
      <c r="C2387">
        <v>96</v>
      </c>
      <c r="D2387">
        <v>4320</v>
      </c>
    </row>
    <row r="2388" spans="1:4" x14ac:dyDescent="0.25">
      <c r="A2388" s="30">
        <v>43060</v>
      </c>
      <c r="B2388" t="s">
        <v>16</v>
      </c>
      <c r="C2388">
        <v>144</v>
      </c>
      <c r="D2388">
        <v>4631.0399999999991</v>
      </c>
    </row>
    <row r="2389" spans="1:4" x14ac:dyDescent="0.25">
      <c r="A2389" s="30">
        <v>42700</v>
      </c>
      <c r="B2389" t="s">
        <v>23</v>
      </c>
      <c r="C2389">
        <v>108</v>
      </c>
      <c r="D2389">
        <v>703.07999999999993</v>
      </c>
    </row>
    <row r="2390" spans="1:4" x14ac:dyDescent="0.25">
      <c r="A2390" s="30">
        <v>43082</v>
      </c>
      <c r="B2390" t="s">
        <v>20</v>
      </c>
      <c r="C2390">
        <v>168</v>
      </c>
      <c r="D2390">
        <v>3433.92</v>
      </c>
    </row>
    <row r="2391" spans="1:4" x14ac:dyDescent="0.25">
      <c r="A2391" s="30">
        <v>43078</v>
      </c>
      <c r="B2391" t="s">
        <v>23</v>
      </c>
      <c r="C2391">
        <v>228</v>
      </c>
      <c r="D2391">
        <v>1247.1599999999999</v>
      </c>
    </row>
    <row r="2392" spans="1:4" x14ac:dyDescent="0.25">
      <c r="A2392" s="30">
        <v>43046</v>
      </c>
      <c r="B2392" t="s">
        <v>20</v>
      </c>
      <c r="C2392">
        <v>216</v>
      </c>
      <c r="D2392">
        <v>4129.92</v>
      </c>
    </row>
    <row r="2393" spans="1:4" x14ac:dyDescent="0.25">
      <c r="A2393" s="30">
        <v>43056</v>
      </c>
      <c r="B2393" t="s">
        <v>19</v>
      </c>
      <c r="C2393">
        <v>96</v>
      </c>
      <c r="D2393">
        <v>3005.7599999999998</v>
      </c>
    </row>
    <row r="2394" spans="1:4" x14ac:dyDescent="0.25">
      <c r="A2394" s="30">
        <v>42510</v>
      </c>
      <c r="B2394" t="s">
        <v>17</v>
      </c>
      <c r="C2394">
        <v>180</v>
      </c>
      <c r="D2394">
        <v>5434.2</v>
      </c>
    </row>
    <row r="2395" spans="1:4" x14ac:dyDescent="0.25">
      <c r="A2395" s="30">
        <v>42728</v>
      </c>
      <c r="B2395" t="s">
        <v>16</v>
      </c>
      <c r="C2395">
        <v>72</v>
      </c>
      <c r="D2395">
        <v>2606.4</v>
      </c>
    </row>
    <row r="2396" spans="1:4" x14ac:dyDescent="0.25">
      <c r="A2396" s="30">
        <v>42698</v>
      </c>
      <c r="B2396" t="s">
        <v>22</v>
      </c>
      <c r="C2396">
        <v>240</v>
      </c>
      <c r="D2396">
        <v>6513.6</v>
      </c>
    </row>
    <row r="2397" spans="1:4" x14ac:dyDescent="0.25">
      <c r="A2397" s="30">
        <v>43099</v>
      </c>
      <c r="B2397" t="s">
        <v>16</v>
      </c>
      <c r="C2397">
        <v>120</v>
      </c>
      <c r="D2397">
        <v>4243.2</v>
      </c>
    </row>
    <row r="2398" spans="1:4" x14ac:dyDescent="0.25">
      <c r="A2398" s="30">
        <v>43070</v>
      </c>
      <c r="B2398" t="s">
        <v>18</v>
      </c>
      <c r="C2398">
        <v>264</v>
      </c>
      <c r="D2398">
        <v>11676.72</v>
      </c>
    </row>
    <row r="2399" spans="1:4" x14ac:dyDescent="0.25">
      <c r="A2399" s="30">
        <v>43072</v>
      </c>
      <c r="B2399" t="s">
        <v>19</v>
      </c>
      <c r="C2399">
        <v>108</v>
      </c>
      <c r="D2399">
        <v>3267</v>
      </c>
    </row>
    <row r="2400" spans="1:4" x14ac:dyDescent="0.25">
      <c r="A2400" s="30">
        <v>42744</v>
      </c>
      <c r="B2400" t="s">
        <v>23</v>
      </c>
      <c r="C2400">
        <v>96</v>
      </c>
      <c r="D2400">
        <v>580.79999999999995</v>
      </c>
    </row>
    <row r="2401" spans="1:4" x14ac:dyDescent="0.25">
      <c r="A2401" s="30">
        <v>42895</v>
      </c>
      <c r="B2401" t="s">
        <v>20</v>
      </c>
      <c r="C2401">
        <v>108</v>
      </c>
      <c r="D2401">
        <v>2448.36</v>
      </c>
    </row>
    <row r="2402" spans="1:4" x14ac:dyDescent="0.25">
      <c r="A2402" s="30">
        <v>43092</v>
      </c>
      <c r="B2402" t="s">
        <v>17</v>
      </c>
      <c r="C2402">
        <v>144</v>
      </c>
      <c r="D2402">
        <v>4515.84</v>
      </c>
    </row>
    <row r="2403" spans="1:4" x14ac:dyDescent="0.25">
      <c r="A2403" s="30">
        <v>43095</v>
      </c>
      <c r="B2403" t="s">
        <v>21</v>
      </c>
      <c r="C2403">
        <v>120</v>
      </c>
      <c r="D2403">
        <v>2050.8000000000002</v>
      </c>
    </row>
    <row r="2404" spans="1:4" x14ac:dyDescent="0.25">
      <c r="A2404" s="30">
        <v>42695</v>
      </c>
      <c r="B2404" t="s">
        <v>17</v>
      </c>
      <c r="C2404">
        <v>108</v>
      </c>
      <c r="D2404">
        <v>3286.44</v>
      </c>
    </row>
    <row r="2405" spans="1:4" x14ac:dyDescent="0.25">
      <c r="A2405" s="30">
        <v>43044</v>
      </c>
      <c r="B2405" t="s">
        <v>16</v>
      </c>
      <c r="C2405">
        <v>72</v>
      </c>
      <c r="D2405">
        <v>2635.2000000000003</v>
      </c>
    </row>
    <row r="2406" spans="1:4" x14ac:dyDescent="0.25">
      <c r="A2406" s="30">
        <v>42711</v>
      </c>
      <c r="B2406" t="s">
        <v>19</v>
      </c>
      <c r="C2406">
        <v>84</v>
      </c>
      <c r="D2406">
        <v>2693.88</v>
      </c>
    </row>
    <row r="2407" spans="1:4" x14ac:dyDescent="0.25">
      <c r="A2407" s="30">
        <v>43066</v>
      </c>
      <c r="B2407" t="s">
        <v>17</v>
      </c>
      <c r="C2407">
        <v>192</v>
      </c>
      <c r="D2407">
        <v>5852.16</v>
      </c>
    </row>
    <row r="2408" spans="1:4" x14ac:dyDescent="0.25">
      <c r="A2408" s="30">
        <v>42977</v>
      </c>
      <c r="B2408" t="s">
        <v>18</v>
      </c>
      <c r="C2408">
        <v>96</v>
      </c>
      <c r="D2408">
        <v>4350.72</v>
      </c>
    </row>
    <row r="2409" spans="1:4" x14ac:dyDescent="0.25">
      <c r="A2409" s="30">
        <v>42722</v>
      </c>
      <c r="B2409" t="s">
        <v>20</v>
      </c>
      <c r="C2409">
        <v>84</v>
      </c>
      <c r="D2409">
        <v>1892.52</v>
      </c>
    </row>
    <row r="2410" spans="1:4" x14ac:dyDescent="0.25">
      <c r="A2410" s="30">
        <v>43065</v>
      </c>
      <c r="B2410" t="s">
        <v>22</v>
      </c>
      <c r="C2410">
        <v>84</v>
      </c>
      <c r="D2410">
        <v>2639.28</v>
      </c>
    </row>
    <row r="2411" spans="1:4" x14ac:dyDescent="0.25">
      <c r="A2411" s="30">
        <v>43062</v>
      </c>
      <c r="B2411" t="s">
        <v>16</v>
      </c>
      <c r="C2411">
        <v>168</v>
      </c>
      <c r="D2411">
        <v>5685.1200000000008</v>
      </c>
    </row>
    <row r="2412" spans="1:4" x14ac:dyDescent="0.25">
      <c r="A2412" s="30">
        <v>42904</v>
      </c>
      <c r="B2412" t="s">
        <v>22</v>
      </c>
      <c r="C2412">
        <v>108</v>
      </c>
      <c r="D2412">
        <v>3067.2</v>
      </c>
    </row>
    <row r="2413" spans="1:4" x14ac:dyDescent="0.25">
      <c r="A2413" s="30">
        <v>42626</v>
      </c>
      <c r="B2413" t="s">
        <v>20</v>
      </c>
      <c r="C2413">
        <v>60</v>
      </c>
      <c r="D2413">
        <v>1309.2</v>
      </c>
    </row>
    <row r="2414" spans="1:4" x14ac:dyDescent="0.25">
      <c r="A2414" s="30">
        <v>43088</v>
      </c>
      <c r="B2414" t="s">
        <v>20</v>
      </c>
      <c r="C2414">
        <v>72</v>
      </c>
      <c r="D2414">
        <v>1501.92</v>
      </c>
    </row>
    <row r="2415" spans="1:4" x14ac:dyDescent="0.25">
      <c r="A2415" s="30">
        <v>42676</v>
      </c>
      <c r="B2415" t="s">
        <v>19</v>
      </c>
      <c r="C2415">
        <v>132</v>
      </c>
      <c r="D2415">
        <v>4206.84</v>
      </c>
    </row>
    <row r="2416" spans="1:4" x14ac:dyDescent="0.25">
      <c r="A2416" s="30">
        <v>43049</v>
      </c>
      <c r="B2416" t="s">
        <v>23</v>
      </c>
      <c r="C2416">
        <v>96</v>
      </c>
      <c r="D2416">
        <v>421.43999999999994</v>
      </c>
    </row>
    <row r="2417" spans="1:4" x14ac:dyDescent="0.25">
      <c r="A2417" s="30">
        <v>42722</v>
      </c>
      <c r="B2417" t="s">
        <v>19</v>
      </c>
      <c r="C2417">
        <v>72</v>
      </c>
      <c r="D2417">
        <v>2350.08</v>
      </c>
    </row>
    <row r="2418" spans="1:4" x14ac:dyDescent="0.25">
      <c r="A2418" s="30">
        <v>42414</v>
      </c>
      <c r="B2418" t="s">
        <v>18</v>
      </c>
      <c r="C2418">
        <v>276</v>
      </c>
      <c r="D2418">
        <v>11183.52</v>
      </c>
    </row>
    <row r="2419" spans="1:4" x14ac:dyDescent="0.25">
      <c r="A2419" s="30">
        <v>43083</v>
      </c>
      <c r="B2419" t="s">
        <v>20</v>
      </c>
      <c r="C2419">
        <v>120</v>
      </c>
      <c r="D2419">
        <v>2283.6000000000004</v>
      </c>
    </row>
    <row r="2420" spans="1:4" x14ac:dyDescent="0.25">
      <c r="A2420" s="30">
        <v>42599</v>
      </c>
      <c r="B2420" t="s">
        <v>23</v>
      </c>
      <c r="C2420">
        <v>84</v>
      </c>
      <c r="D2420">
        <v>392.28</v>
      </c>
    </row>
    <row r="2421" spans="1:4" x14ac:dyDescent="0.25">
      <c r="A2421" s="30">
        <v>42694</v>
      </c>
      <c r="B2421" t="s">
        <v>16</v>
      </c>
      <c r="C2421">
        <v>96</v>
      </c>
      <c r="D2421">
        <v>3137.2799999999997</v>
      </c>
    </row>
    <row r="2422" spans="1:4" x14ac:dyDescent="0.25">
      <c r="A2422" s="30">
        <v>42821</v>
      </c>
      <c r="B2422" t="s">
        <v>22</v>
      </c>
      <c r="C2422">
        <v>84</v>
      </c>
      <c r="D2422">
        <v>2618.2800000000002</v>
      </c>
    </row>
    <row r="2423" spans="1:4" x14ac:dyDescent="0.25">
      <c r="A2423" s="30">
        <v>42719</v>
      </c>
      <c r="B2423" t="s">
        <v>20</v>
      </c>
      <c r="C2423">
        <v>192</v>
      </c>
      <c r="D2423">
        <v>4396.7999999999993</v>
      </c>
    </row>
    <row r="2424" spans="1:4" x14ac:dyDescent="0.25">
      <c r="A2424" s="30">
        <v>43064</v>
      </c>
      <c r="B2424" t="s">
        <v>20</v>
      </c>
      <c r="C2424">
        <v>72</v>
      </c>
      <c r="D2424">
        <v>1610.64</v>
      </c>
    </row>
    <row r="2425" spans="1:4" x14ac:dyDescent="0.25">
      <c r="A2425" s="30">
        <v>42707</v>
      </c>
      <c r="B2425" t="s">
        <v>21</v>
      </c>
      <c r="C2425">
        <v>84</v>
      </c>
      <c r="D2425">
        <v>1511.1599999999999</v>
      </c>
    </row>
    <row r="2426" spans="1:4" x14ac:dyDescent="0.25">
      <c r="A2426" s="30">
        <v>43062</v>
      </c>
      <c r="B2426" t="s">
        <v>22</v>
      </c>
      <c r="C2426">
        <v>84</v>
      </c>
      <c r="D2426">
        <v>2417.52</v>
      </c>
    </row>
    <row r="2427" spans="1:4" x14ac:dyDescent="0.25">
      <c r="A2427" s="30">
        <v>42427</v>
      </c>
      <c r="B2427" t="s">
        <v>21</v>
      </c>
      <c r="C2427">
        <v>132</v>
      </c>
      <c r="D2427">
        <v>2402.4</v>
      </c>
    </row>
    <row r="2428" spans="1:4" x14ac:dyDescent="0.25">
      <c r="A2428" s="30">
        <v>42703</v>
      </c>
      <c r="B2428" t="s">
        <v>21</v>
      </c>
      <c r="C2428">
        <v>96</v>
      </c>
      <c r="D2428">
        <v>1775.04</v>
      </c>
    </row>
    <row r="2429" spans="1:4" x14ac:dyDescent="0.25">
      <c r="A2429" s="30">
        <v>42723</v>
      </c>
      <c r="B2429" t="s">
        <v>20</v>
      </c>
      <c r="C2429">
        <v>84</v>
      </c>
      <c r="D2429">
        <v>1832.04</v>
      </c>
    </row>
    <row r="2430" spans="1:4" x14ac:dyDescent="0.25">
      <c r="A2430" s="30">
        <v>42989</v>
      </c>
      <c r="B2430" t="s">
        <v>20</v>
      </c>
      <c r="C2430">
        <v>168</v>
      </c>
      <c r="D2430">
        <v>3329.76</v>
      </c>
    </row>
    <row r="2431" spans="1:4" x14ac:dyDescent="0.25">
      <c r="A2431" s="30">
        <v>42568</v>
      </c>
      <c r="B2431" t="s">
        <v>18</v>
      </c>
      <c r="C2431">
        <v>84</v>
      </c>
      <c r="D2431">
        <v>3532.2</v>
      </c>
    </row>
    <row r="2432" spans="1:4" x14ac:dyDescent="0.25">
      <c r="A2432" s="30">
        <v>43063</v>
      </c>
      <c r="B2432" t="s">
        <v>16</v>
      </c>
      <c r="C2432">
        <v>72</v>
      </c>
      <c r="D2432">
        <v>2556.7199999999998</v>
      </c>
    </row>
    <row r="2433" spans="1:4" x14ac:dyDescent="0.25">
      <c r="A2433" s="30">
        <v>43048</v>
      </c>
      <c r="B2433" t="s">
        <v>16</v>
      </c>
      <c r="C2433">
        <v>60</v>
      </c>
      <c r="D2433">
        <v>2126.3999999999996</v>
      </c>
    </row>
    <row r="2434" spans="1:4" x14ac:dyDescent="0.25">
      <c r="A2434" s="30">
        <v>43082</v>
      </c>
      <c r="B2434" t="s">
        <v>19</v>
      </c>
      <c r="C2434">
        <v>228</v>
      </c>
      <c r="D2434">
        <v>6938.04</v>
      </c>
    </row>
    <row r="2435" spans="1:4" x14ac:dyDescent="0.25">
      <c r="A2435" s="30">
        <v>43083</v>
      </c>
      <c r="B2435" t="s">
        <v>17</v>
      </c>
      <c r="C2435">
        <v>252</v>
      </c>
      <c r="D2435">
        <v>7479.36</v>
      </c>
    </row>
    <row r="2436" spans="1:4" x14ac:dyDescent="0.25">
      <c r="A2436" s="30">
        <v>42681</v>
      </c>
      <c r="B2436" t="s">
        <v>21</v>
      </c>
      <c r="C2436">
        <v>108</v>
      </c>
      <c r="D2436">
        <v>1748.5200000000002</v>
      </c>
    </row>
    <row r="2437" spans="1:4" x14ac:dyDescent="0.25">
      <c r="A2437" s="30">
        <v>42612</v>
      </c>
      <c r="B2437" t="s">
        <v>18</v>
      </c>
      <c r="C2437">
        <v>36</v>
      </c>
      <c r="D2437">
        <v>1598.7599999999998</v>
      </c>
    </row>
    <row r="2438" spans="1:4" x14ac:dyDescent="0.25">
      <c r="A2438" s="30">
        <v>43067</v>
      </c>
      <c r="B2438" t="s">
        <v>21</v>
      </c>
      <c r="C2438">
        <v>108</v>
      </c>
      <c r="D2438">
        <v>1883.5200000000002</v>
      </c>
    </row>
    <row r="2439" spans="1:4" x14ac:dyDescent="0.25">
      <c r="A2439" s="30">
        <v>42710</v>
      </c>
      <c r="B2439" t="s">
        <v>21</v>
      </c>
      <c r="C2439">
        <v>84</v>
      </c>
      <c r="D2439">
        <v>1543.0800000000002</v>
      </c>
    </row>
    <row r="2440" spans="1:4" x14ac:dyDescent="0.25">
      <c r="A2440" s="30">
        <v>42899</v>
      </c>
      <c r="B2440" t="s">
        <v>23</v>
      </c>
      <c r="C2440">
        <v>204</v>
      </c>
      <c r="D2440">
        <v>1026.1200000000001</v>
      </c>
    </row>
    <row r="2441" spans="1:4" x14ac:dyDescent="0.25">
      <c r="A2441" s="30">
        <v>43084</v>
      </c>
      <c r="B2441" t="s">
        <v>16</v>
      </c>
      <c r="C2441">
        <v>36</v>
      </c>
      <c r="D2441">
        <v>1310.3999999999999</v>
      </c>
    </row>
    <row r="2442" spans="1:4" x14ac:dyDescent="0.25">
      <c r="A2442" s="30">
        <v>43099</v>
      </c>
      <c r="B2442" t="s">
        <v>20</v>
      </c>
      <c r="C2442">
        <v>276</v>
      </c>
      <c r="D2442">
        <v>5558.64</v>
      </c>
    </row>
    <row r="2443" spans="1:4" x14ac:dyDescent="0.25">
      <c r="A2443" s="30">
        <v>42667</v>
      </c>
      <c r="B2443" t="s">
        <v>17</v>
      </c>
      <c r="C2443">
        <v>36</v>
      </c>
      <c r="D2443">
        <v>1126.44</v>
      </c>
    </row>
    <row r="2444" spans="1:4" x14ac:dyDescent="0.25">
      <c r="A2444" s="30">
        <v>42734</v>
      </c>
      <c r="B2444" t="s">
        <v>17</v>
      </c>
      <c r="C2444">
        <v>60</v>
      </c>
      <c r="D2444">
        <v>1790.4</v>
      </c>
    </row>
    <row r="2445" spans="1:4" x14ac:dyDescent="0.25">
      <c r="A2445" s="30">
        <v>42711</v>
      </c>
      <c r="B2445" t="s">
        <v>16</v>
      </c>
      <c r="C2445">
        <v>96</v>
      </c>
      <c r="D2445">
        <v>3075.84</v>
      </c>
    </row>
    <row r="2446" spans="1:4" x14ac:dyDescent="0.25">
      <c r="A2446" s="30">
        <v>42691</v>
      </c>
      <c r="B2446" t="s">
        <v>23</v>
      </c>
      <c r="C2446">
        <v>276</v>
      </c>
      <c r="D2446">
        <v>1324.8</v>
      </c>
    </row>
    <row r="2447" spans="1:4" x14ac:dyDescent="0.25">
      <c r="A2447" s="30">
        <v>43097</v>
      </c>
      <c r="B2447" t="s">
        <v>17</v>
      </c>
      <c r="C2447">
        <v>84</v>
      </c>
      <c r="D2447">
        <v>2663.64</v>
      </c>
    </row>
    <row r="2448" spans="1:4" x14ac:dyDescent="0.25">
      <c r="A2448" s="30">
        <v>42542</v>
      </c>
      <c r="B2448" t="s">
        <v>18</v>
      </c>
      <c r="C2448">
        <v>252</v>
      </c>
      <c r="D2448">
        <v>10473.120000000001</v>
      </c>
    </row>
    <row r="2449" spans="1:4" x14ac:dyDescent="0.25">
      <c r="A2449" s="30">
        <v>43100</v>
      </c>
      <c r="B2449" t="s">
        <v>21</v>
      </c>
      <c r="C2449">
        <v>84</v>
      </c>
      <c r="D2449">
        <v>1526.2800000000002</v>
      </c>
    </row>
    <row r="2450" spans="1:4" x14ac:dyDescent="0.25">
      <c r="A2450" s="30">
        <v>43093</v>
      </c>
      <c r="B2450" t="s">
        <v>21</v>
      </c>
      <c r="C2450">
        <v>84</v>
      </c>
      <c r="D2450">
        <v>1534.68</v>
      </c>
    </row>
    <row r="2451" spans="1:4" x14ac:dyDescent="0.25">
      <c r="A2451" s="30">
        <v>43055</v>
      </c>
      <c r="B2451" t="s">
        <v>19</v>
      </c>
      <c r="C2451">
        <v>276</v>
      </c>
      <c r="D2451">
        <v>8586.36</v>
      </c>
    </row>
    <row r="2452" spans="1:4" x14ac:dyDescent="0.25">
      <c r="A2452" s="30">
        <v>42691</v>
      </c>
      <c r="B2452" t="s">
        <v>18</v>
      </c>
      <c r="C2452">
        <v>192</v>
      </c>
      <c r="D2452">
        <v>8173.4400000000005</v>
      </c>
    </row>
    <row r="2453" spans="1:4" x14ac:dyDescent="0.25">
      <c r="A2453" s="30">
        <v>42866</v>
      </c>
      <c r="B2453" t="s">
        <v>16</v>
      </c>
      <c r="C2453">
        <v>84</v>
      </c>
      <c r="D2453">
        <v>3059.28</v>
      </c>
    </row>
    <row r="2454" spans="1:4" x14ac:dyDescent="0.25">
      <c r="A2454" s="30">
        <v>42731</v>
      </c>
      <c r="B2454" t="s">
        <v>16</v>
      </c>
      <c r="C2454">
        <v>72</v>
      </c>
      <c r="D2454">
        <v>2651.04</v>
      </c>
    </row>
    <row r="2455" spans="1:4" x14ac:dyDescent="0.25">
      <c r="A2455" s="30">
        <v>42700</v>
      </c>
      <c r="B2455" t="s">
        <v>20</v>
      </c>
      <c r="C2455">
        <v>120</v>
      </c>
      <c r="D2455">
        <v>2374.7999999999997</v>
      </c>
    </row>
    <row r="2456" spans="1:4" x14ac:dyDescent="0.25">
      <c r="A2456" s="30">
        <v>42641</v>
      </c>
      <c r="B2456" t="s">
        <v>21</v>
      </c>
      <c r="C2456">
        <v>252</v>
      </c>
      <c r="D2456">
        <v>4752.72</v>
      </c>
    </row>
    <row r="2457" spans="1:4" x14ac:dyDescent="0.25">
      <c r="A2457" s="30">
        <v>43084</v>
      </c>
      <c r="B2457" t="s">
        <v>19</v>
      </c>
      <c r="C2457">
        <v>252</v>
      </c>
      <c r="D2457">
        <v>8217.7199999999993</v>
      </c>
    </row>
    <row r="2458" spans="1:4" x14ac:dyDescent="0.25">
      <c r="A2458" s="30">
        <v>43069</v>
      </c>
      <c r="B2458" t="s">
        <v>22</v>
      </c>
      <c r="C2458">
        <v>228</v>
      </c>
      <c r="D2458">
        <v>6203.88</v>
      </c>
    </row>
    <row r="2459" spans="1:4" x14ac:dyDescent="0.25">
      <c r="A2459" s="30">
        <v>43100</v>
      </c>
      <c r="B2459" t="s">
        <v>23</v>
      </c>
      <c r="C2459">
        <v>60</v>
      </c>
      <c r="D2459">
        <v>291.60000000000002</v>
      </c>
    </row>
    <row r="2460" spans="1:4" x14ac:dyDescent="0.25">
      <c r="A2460" s="30">
        <v>42398</v>
      </c>
      <c r="B2460" t="s">
        <v>20</v>
      </c>
      <c r="C2460">
        <v>60</v>
      </c>
      <c r="D2460">
        <v>1375.8</v>
      </c>
    </row>
    <row r="2461" spans="1:4" x14ac:dyDescent="0.25">
      <c r="A2461" s="30">
        <v>42711</v>
      </c>
      <c r="B2461" t="s">
        <v>19</v>
      </c>
      <c r="C2461">
        <v>72</v>
      </c>
      <c r="D2461">
        <v>2233.44</v>
      </c>
    </row>
    <row r="2462" spans="1:4" x14ac:dyDescent="0.25">
      <c r="A2462" s="30">
        <v>43066</v>
      </c>
      <c r="B2462" t="s">
        <v>16</v>
      </c>
      <c r="C2462">
        <v>204</v>
      </c>
      <c r="D2462">
        <v>7176.72</v>
      </c>
    </row>
    <row r="2463" spans="1:4" x14ac:dyDescent="0.25">
      <c r="A2463" s="30">
        <v>42629</v>
      </c>
      <c r="B2463" t="s">
        <v>18</v>
      </c>
      <c r="C2463">
        <v>84</v>
      </c>
      <c r="D2463">
        <v>3669.12</v>
      </c>
    </row>
    <row r="2464" spans="1:4" x14ac:dyDescent="0.25">
      <c r="A2464" s="30">
        <v>42731</v>
      </c>
      <c r="B2464" t="s">
        <v>18</v>
      </c>
      <c r="C2464">
        <v>228</v>
      </c>
      <c r="D2464">
        <v>10465.199999999999</v>
      </c>
    </row>
    <row r="2465" spans="1:4" x14ac:dyDescent="0.25">
      <c r="A2465" s="30">
        <v>42694</v>
      </c>
      <c r="B2465" t="s">
        <v>21</v>
      </c>
      <c r="C2465">
        <v>84</v>
      </c>
      <c r="D2465">
        <v>1483.44</v>
      </c>
    </row>
    <row r="2466" spans="1:4" x14ac:dyDescent="0.25">
      <c r="A2466" s="30">
        <v>42685</v>
      </c>
      <c r="B2466" t="s">
        <v>22</v>
      </c>
      <c r="C2466">
        <v>132</v>
      </c>
      <c r="D2466">
        <v>3901.9199999999996</v>
      </c>
    </row>
    <row r="2467" spans="1:4" x14ac:dyDescent="0.25">
      <c r="A2467" s="30">
        <v>42735</v>
      </c>
      <c r="B2467" t="s">
        <v>20</v>
      </c>
      <c r="C2467">
        <v>156</v>
      </c>
      <c r="D2467">
        <v>3255.7200000000003</v>
      </c>
    </row>
    <row r="2468" spans="1:4" x14ac:dyDescent="0.25">
      <c r="A2468" s="30">
        <v>42733</v>
      </c>
      <c r="B2468" t="s">
        <v>22</v>
      </c>
      <c r="C2468">
        <v>240</v>
      </c>
      <c r="D2468">
        <v>7060.8</v>
      </c>
    </row>
    <row r="2469" spans="1:4" x14ac:dyDescent="0.25">
      <c r="A2469" s="30">
        <v>43076</v>
      </c>
      <c r="B2469" t="s">
        <v>19</v>
      </c>
      <c r="C2469">
        <v>144</v>
      </c>
      <c r="D2469">
        <v>4609.4399999999996</v>
      </c>
    </row>
    <row r="2470" spans="1:4" x14ac:dyDescent="0.25">
      <c r="A2470" s="30">
        <v>42725</v>
      </c>
      <c r="B2470" t="s">
        <v>19</v>
      </c>
      <c r="C2470">
        <v>60</v>
      </c>
      <c r="D2470">
        <v>1923.6000000000001</v>
      </c>
    </row>
    <row r="2471" spans="1:4" x14ac:dyDescent="0.25">
      <c r="A2471" s="30">
        <v>42760</v>
      </c>
      <c r="B2471" t="s">
        <v>16</v>
      </c>
      <c r="C2471">
        <v>72</v>
      </c>
      <c r="D2471">
        <v>2370.96</v>
      </c>
    </row>
    <row r="2472" spans="1:4" x14ac:dyDescent="0.25">
      <c r="A2472" s="30">
        <v>43073</v>
      </c>
      <c r="B2472" t="s">
        <v>16</v>
      </c>
      <c r="C2472">
        <v>84</v>
      </c>
      <c r="D2472">
        <v>3076.92</v>
      </c>
    </row>
    <row r="2473" spans="1:4" x14ac:dyDescent="0.25">
      <c r="A2473" s="30">
        <v>43078</v>
      </c>
      <c r="B2473" t="s">
        <v>21</v>
      </c>
      <c r="C2473">
        <v>60</v>
      </c>
      <c r="D2473">
        <v>1032.6000000000001</v>
      </c>
    </row>
    <row r="2474" spans="1:4" x14ac:dyDescent="0.25">
      <c r="A2474" s="30">
        <v>43045</v>
      </c>
      <c r="B2474" t="s">
        <v>23</v>
      </c>
      <c r="C2474">
        <v>72</v>
      </c>
      <c r="D2474">
        <v>333.36</v>
      </c>
    </row>
    <row r="2475" spans="1:4" x14ac:dyDescent="0.25">
      <c r="A2475" s="30">
        <v>43060</v>
      </c>
      <c r="B2475" t="s">
        <v>19</v>
      </c>
      <c r="C2475">
        <v>108</v>
      </c>
      <c r="D2475">
        <v>3277.8</v>
      </c>
    </row>
    <row r="2476" spans="1:4" x14ac:dyDescent="0.25">
      <c r="A2476" s="30">
        <v>43046</v>
      </c>
      <c r="B2476" t="s">
        <v>16</v>
      </c>
      <c r="C2476">
        <v>60</v>
      </c>
      <c r="D2476">
        <v>2153.4</v>
      </c>
    </row>
    <row r="2477" spans="1:4" x14ac:dyDescent="0.25">
      <c r="A2477" s="30">
        <v>42992</v>
      </c>
      <c r="B2477" t="s">
        <v>19</v>
      </c>
      <c r="C2477">
        <v>24</v>
      </c>
      <c r="D2477">
        <v>772.08</v>
      </c>
    </row>
    <row r="2478" spans="1:4" x14ac:dyDescent="0.25">
      <c r="A2478" s="30">
        <v>43084</v>
      </c>
      <c r="B2478" t="s">
        <v>18</v>
      </c>
      <c r="C2478">
        <v>36</v>
      </c>
      <c r="D2478">
        <v>1451.8799999999999</v>
      </c>
    </row>
    <row r="2479" spans="1:4" x14ac:dyDescent="0.25">
      <c r="A2479" s="30">
        <v>42465</v>
      </c>
      <c r="B2479" t="s">
        <v>21</v>
      </c>
      <c r="C2479">
        <v>132</v>
      </c>
      <c r="D2479">
        <v>2224.2000000000003</v>
      </c>
    </row>
    <row r="2480" spans="1:4" x14ac:dyDescent="0.25">
      <c r="A2480" s="30">
        <v>42726</v>
      </c>
      <c r="B2480" t="s">
        <v>16</v>
      </c>
      <c r="C2480">
        <v>240</v>
      </c>
      <c r="D2480">
        <v>8304</v>
      </c>
    </row>
    <row r="2481" spans="1:4" x14ac:dyDescent="0.25">
      <c r="A2481" s="30">
        <v>43068</v>
      </c>
      <c r="B2481" t="s">
        <v>20</v>
      </c>
      <c r="C2481">
        <v>216</v>
      </c>
      <c r="D2481">
        <v>4505.76</v>
      </c>
    </row>
    <row r="2482" spans="1:4" x14ac:dyDescent="0.25">
      <c r="A2482" s="30">
        <v>42695</v>
      </c>
      <c r="B2482" t="s">
        <v>23</v>
      </c>
      <c r="C2482">
        <v>264</v>
      </c>
      <c r="D2482">
        <v>1209.1200000000001</v>
      </c>
    </row>
    <row r="2483" spans="1:4" x14ac:dyDescent="0.25">
      <c r="A2483" s="30">
        <v>43097</v>
      </c>
      <c r="B2483" t="s">
        <v>22</v>
      </c>
      <c r="C2483">
        <v>168</v>
      </c>
      <c r="D2483">
        <v>5075.28</v>
      </c>
    </row>
    <row r="2484" spans="1:4" x14ac:dyDescent="0.25">
      <c r="A2484" s="30">
        <v>42435</v>
      </c>
      <c r="B2484" t="s">
        <v>21</v>
      </c>
      <c r="C2484">
        <v>264</v>
      </c>
      <c r="D2484">
        <v>4411.4400000000005</v>
      </c>
    </row>
    <row r="2485" spans="1:4" x14ac:dyDescent="0.25">
      <c r="A2485" s="30">
        <v>42717</v>
      </c>
      <c r="B2485" t="s">
        <v>16</v>
      </c>
      <c r="C2485">
        <v>96</v>
      </c>
      <c r="D2485">
        <v>3456.96</v>
      </c>
    </row>
    <row r="2486" spans="1:4" x14ac:dyDescent="0.25">
      <c r="A2486" s="30">
        <v>43073</v>
      </c>
      <c r="B2486" t="s">
        <v>21</v>
      </c>
      <c r="C2486">
        <v>12</v>
      </c>
      <c r="D2486">
        <v>226.92000000000002</v>
      </c>
    </row>
    <row r="2487" spans="1:4" x14ac:dyDescent="0.25">
      <c r="A2487" s="30">
        <v>43096</v>
      </c>
      <c r="B2487" t="s">
        <v>17</v>
      </c>
      <c r="C2487">
        <v>60</v>
      </c>
      <c r="D2487">
        <v>1828.8</v>
      </c>
    </row>
    <row r="2488" spans="1:4" x14ac:dyDescent="0.25">
      <c r="A2488" s="30">
        <v>43090</v>
      </c>
      <c r="B2488" t="s">
        <v>18</v>
      </c>
      <c r="C2488">
        <v>120</v>
      </c>
      <c r="D2488">
        <v>5090.4000000000005</v>
      </c>
    </row>
    <row r="2489" spans="1:4" x14ac:dyDescent="0.25">
      <c r="A2489" s="30">
        <v>43083</v>
      </c>
      <c r="B2489" t="s">
        <v>19</v>
      </c>
      <c r="C2489">
        <v>72</v>
      </c>
      <c r="D2489">
        <v>2249.2799999999997</v>
      </c>
    </row>
    <row r="2490" spans="1:4" x14ac:dyDescent="0.25">
      <c r="A2490" s="30">
        <v>43056</v>
      </c>
      <c r="B2490" t="s">
        <v>23</v>
      </c>
      <c r="C2490">
        <v>96</v>
      </c>
      <c r="D2490">
        <v>579.84</v>
      </c>
    </row>
    <row r="2491" spans="1:4" x14ac:dyDescent="0.25">
      <c r="A2491" s="30">
        <v>42732</v>
      </c>
      <c r="B2491" t="s">
        <v>19</v>
      </c>
      <c r="C2491">
        <v>108</v>
      </c>
      <c r="D2491">
        <v>3339.36</v>
      </c>
    </row>
    <row r="2492" spans="1:4" x14ac:dyDescent="0.25">
      <c r="A2492" s="30">
        <v>43074</v>
      </c>
      <c r="B2492" t="s">
        <v>18</v>
      </c>
      <c r="C2492">
        <v>48</v>
      </c>
      <c r="D2492">
        <v>1938.72</v>
      </c>
    </row>
    <row r="2493" spans="1:4" x14ac:dyDescent="0.25">
      <c r="A2493" s="30">
        <v>42477</v>
      </c>
      <c r="B2493" t="s">
        <v>20</v>
      </c>
      <c r="C2493">
        <v>168</v>
      </c>
      <c r="D2493">
        <v>3672.48</v>
      </c>
    </row>
    <row r="2494" spans="1:4" x14ac:dyDescent="0.25">
      <c r="A2494" s="30">
        <v>43072</v>
      </c>
      <c r="B2494" t="s">
        <v>22</v>
      </c>
      <c r="C2494">
        <v>96</v>
      </c>
      <c r="D2494">
        <v>2700.48</v>
      </c>
    </row>
    <row r="2495" spans="1:4" x14ac:dyDescent="0.25">
      <c r="A2495" s="30">
        <v>43094</v>
      </c>
      <c r="B2495" t="s">
        <v>17</v>
      </c>
      <c r="C2495">
        <v>132</v>
      </c>
      <c r="D2495">
        <v>3780.48</v>
      </c>
    </row>
    <row r="2496" spans="1:4" x14ac:dyDescent="0.25">
      <c r="A2496" s="30">
        <v>42990</v>
      </c>
      <c r="B2496" t="s">
        <v>17</v>
      </c>
      <c r="C2496">
        <v>72</v>
      </c>
      <c r="D2496">
        <v>2294.64</v>
      </c>
    </row>
    <row r="2497" spans="1:4" x14ac:dyDescent="0.25">
      <c r="A2497" s="30">
        <v>43076</v>
      </c>
      <c r="B2497" t="s">
        <v>16</v>
      </c>
      <c r="C2497">
        <v>240</v>
      </c>
      <c r="D2497">
        <v>7886.4</v>
      </c>
    </row>
    <row r="2498" spans="1:4" x14ac:dyDescent="0.25">
      <c r="A2498" s="30">
        <v>42861</v>
      </c>
      <c r="B2498" t="s">
        <v>20</v>
      </c>
      <c r="C2498">
        <v>192</v>
      </c>
      <c r="D2498">
        <v>4066.56</v>
      </c>
    </row>
    <row r="2499" spans="1:4" x14ac:dyDescent="0.25">
      <c r="A2499" s="30">
        <v>42890</v>
      </c>
      <c r="B2499" t="s">
        <v>16</v>
      </c>
      <c r="C2499">
        <v>168</v>
      </c>
      <c r="D2499">
        <v>6210.96</v>
      </c>
    </row>
    <row r="2500" spans="1:4" x14ac:dyDescent="0.25">
      <c r="A2500" s="30">
        <v>42695</v>
      </c>
      <c r="B2500" t="s">
        <v>16</v>
      </c>
      <c r="C2500">
        <v>60</v>
      </c>
      <c r="D2500">
        <v>2053.7999999999997</v>
      </c>
    </row>
    <row r="2501" spans="1:4" x14ac:dyDescent="0.25">
      <c r="A2501" s="30">
        <v>42949</v>
      </c>
      <c r="B2501" t="s">
        <v>20</v>
      </c>
      <c r="C2501">
        <v>84</v>
      </c>
      <c r="D2501">
        <v>1860.6</v>
      </c>
    </row>
    <row r="2502" spans="1:4" x14ac:dyDescent="0.25">
      <c r="A2502" s="30">
        <v>43076</v>
      </c>
      <c r="B2502" t="s">
        <v>21</v>
      </c>
      <c r="C2502">
        <v>180</v>
      </c>
      <c r="D2502">
        <v>3380.4</v>
      </c>
    </row>
    <row r="2503" spans="1:4" x14ac:dyDescent="0.25">
      <c r="A2503" s="30">
        <v>42895</v>
      </c>
      <c r="B2503" t="s">
        <v>21</v>
      </c>
      <c r="C2503">
        <v>72</v>
      </c>
      <c r="D2503">
        <v>1278</v>
      </c>
    </row>
    <row r="2504" spans="1:4" x14ac:dyDescent="0.25">
      <c r="A2504" s="30">
        <v>42717</v>
      </c>
      <c r="B2504" t="s">
        <v>23</v>
      </c>
      <c r="C2504">
        <v>120</v>
      </c>
      <c r="D2504">
        <v>684</v>
      </c>
    </row>
    <row r="2505" spans="1:4" x14ac:dyDescent="0.25">
      <c r="A2505" s="30">
        <v>42703</v>
      </c>
      <c r="B2505" t="s">
        <v>21</v>
      </c>
      <c r="C2505">
        <v>156</v>
      </c>
      <c r="D2505">
        <v>2648.88</v>
      </c>
    </row>
    <row r="2506" spans="1:4" x14ac:dyDescent="0.25">
      <c r="A2506" s="30">
        <v>43093</v>
      </c>
      <c r="B2506" t="s">
        <v>20</v>
      </c>
      <c r="C2506">
        <v>276</v>
      </c>
      <c r="D2506">
        <v>5729.76</v>
      </c>
    </row>
    <row r="2507" spans="1:4" x14ac:dyDescent="0.25">
      <c r="A2507" s="30">
        <v>42703</v>
      </c>
      <c r="B2507" t="s">
        <v>19</v>
      </c>
      <c r="C2507">
        <v>204</v>
      </c>
      <c r="D2507">
        <v>6609.5999999999995</v>
      </c>
    </row>
    <row r="2508" spans="1:4" x14ac:dyDescent="0.25">
      <c r="A2508" s="30">
        <v>42704</v>
      </c>
      <c r="B2508" t="s">
        <v>20</v>
      </c>
      <c r="C2508">
        <v>228</v>
      </c>
      <c r="D2508">
        <v>5050.2</v>
      </c>
    </row>
    <row r="2509" spans="1:4" x14ac:dyDescent="0.25">
      <c r="A2509" s="30">
        <v>42718</v>
      </c>
      <c r="B2509" t="s">
        <v>17</v>
      </c>
      <c r="C2509">
        <v>288</v>
      </c>
      <c r="D2509">
        <v>9057.6</v>
      </c>
    </row>
    <row r="2510" spans="1:4" x14ac:dyDescent="0.25">
      <c r="A2510" s="30">
        <v>43040</v>
      </c>
      <c r="B2510" t="s">
        <v>20</v>
      </c>
      <c r="C2510">
        <v>252</v>
      </c>
      <c r="D2510">
        <v>5281.92</v>
      </c>
    </row>
    <row r="2511" spans="1:4" x14ac:dyDescent="0.25">
      <c r="A2511" s="30">
        <v>43044</v>
      </c>
      <c r="B2511" t="s">
        <v>19</v>
      </c>
      <c r="C2511">
        <v>180</v>
      </c>
      <c r="D2511">
        <v>5878.7999999999993</v>
      </c>
    </row>
    <row r="2512" spans="1:4" x14ac:dyDescent="0.25">
      <c r="A2512" s="30">
        <v>42506</v>
      </c>
      <c r="B2512" t="s">
        <v>22</v>
      </c>
      <c r="C2512">
        <v>48</v>
      </c>
      <c r="D2512">
        <v>1490.8799999999999</v>
      </c>
    </row>
    <row r="2513" spans="1:4" x14ac:dyDescent="0.25">
      <c r="A2513" s="30">
        <v>42940</v>
      </c>
      <c r="B2513" t="s">
        <v>16</v>
      </c>
      <c r="C2513">
        <v>60</v>
      </c>
      <c r="D2513">
        <v>2142</v>
      </c>
    </row>
    <row r="2514" spans="1:4" x14ac:dyDescent="0.25">
      <c r="A2514" s="30">
        <v>43041</v>
      </c>
      <c r="B2514" t="s">
        <v>23</v>
      </c>
      <c r="C2514">
        <v>228</v>
      </c>
      <c r="D2514">
        <v>1447.8</v>
      </c>
    </row>
    <row r="2515" spans="1:4" x14ac:dyDescent="0.25">
      <c r="A2515" s="30">
        <v>42574</v>
      </c>
      <c r="B2515" t="s">
        <v>20</v>
      </c>
      <c r="C2515">
        <v>72</v>
      </c>
      <c r="D2515">
        <v>1440.72</v>
      </c>
    </row>
    <row r="2516" spans="1:4" x14ac:dyDescent="0.25">
      <c r="A2516" s="30">
        <v>42478</v>
      </c>
      <c r="B2516" t="s">
        <v>20</v>
      </c>
      <c r="C2516">
        <v>48</v>
      </c>
      <c r="D2516">
        <v>976.80000000000007</v>
      </c>
    </row>
    <row r="2517" spans="1:4" x14ac:dyDescent="0.25">
      <c r="A2517" s="30">
        <v>42735</v>
      </c>
      <c r="B2517" t="s">
        <v>22</v>
      </c>
      <c r="C2517">
        <v>144</v>
      </c>
      <c r="D2517">
        <v>3888</v>
      </c>
    </row>
    <row r="2518" spans="1:4" x14ac:dyDescent="0.25">
      <c r="A2518" s="30">
        <v>42713</v>
      </c>
      <c r="B2518" t="s">
        <v>16</v>
      </c>
      <c r="C2518">
        <v>144</v>
      </c>
      <c r="D2518">
        <v>4999.68</v>
      </c>
    </row>
    <row r="2519" spans="1:4" x14ac:dyDescent="0.25">
      <c r="A2519" s="30">
        <v>43100</v>
      </c>
      <c r="B2519" t="s">
        <v>18</v>
      </c>
      <c r="C2519">
        <v>96</v>
      </c>
      <c r="D2519">
        <v>4001.2799999999997</v>
      </c>
    </row>
    <row r="2520" spans="1:4" x14ac:dyDescent="0.25">
      <c r="A2520" s="30">
        <v>42714</v>
      </c>
      <c r="B2520" t="s">
        <v>18</v>
      </c>
      <c r="C2520">
        <v>96</v>
      </c>
      <c r="D2520">
        <v>3974.3999999999996</v>
      </c>
    </row>
    <row r="2521" spans="1:4" x14ac:dyDescent="0.25">
      <c r="A2521" s="30">
        <v>42709</v>
      </c>
      <c r="B2521" t="s">
        <v>19</v>
      </c>
      <c r="C2521">
        <v>132</v>
      </c>
      <c r="D2521">
        <v>4183.08</v>
      </c>
    </row>
    <row r="2522" spans="1:4" x14ac:dyDescent="0.25">
      <c r="A2522" s="30">
        <v>42432</v>
      </c>
      <c r="B2522" t="s">
        <v>16</v>
      </c>
      <c r="C2522">
        <v>60</v>
      </c>
      <c r="D2522">
        <v>1958.4</v>
      </c>
    </row>
    <row r="2523" spans="1:4" x14ac:dyDescent="0.25">
      <c r="A2523" s="30">
        <v>42716</v>
      </c>
      <c r="B2523" t="s">
        <v>17</v>
      </c>
      <c r="C2523">
        <v>96</v>
      </c>
      <c r="D2523">
        <v>2787.84</v>
      </c>
    </row>
    <row r="2524" spans="1:4" x14ac:dyDescent="0.25">
      <c r="A2524" s="30">
        <v>43080</v>
      </c>
      <c r="B2524" t="s">
        <v>16</v>
      </c>
      <c r="C2524">
        <v>264</v>
      </c>
      <c r="D2524">
        <v>9034.08</v>
      </c>
    </row>
    <row r="2525" spans="1:4" x14ac:dyDescent="0.25">
      <c r="A2525" s="30">
        <v>42916</v>
      </c>
      <c r="B2525" t="s">
        <v>16</v>
      </c>
      <c r="C2525">
        <v>204</v>
      </c>
      <c r="D2525">
        <v>6797.28</v>
      </c>
    </row>
    <row r="2526" spans="1:4" x14ac:dyDescent="0.25">
      <c r="A2526" s="30">
        <v>42551</v>
      </c>
      <c r="B2526" t="s">
        <v>23</v>
      </c>
      <c r="C2526">
        <v>144</v>
      </c>
      <c r="D2526">
        <v>781.92</v>
      </c>
    </row>
    <row r="2527" spans="1:4" x14ac:dyDescent="0.25">
      <c r="A2527" s="30">
        <v>42721</v>
      </c>
      <c r="B2527" t="s">
        <v>22</v>
      </c>
      <c r="C2527">
        <v>84</v>
      </c>
      <c r="D2527">
        <v>2493.12</v>
      </c>
    </row>
    <row r="2528" spans="1:4" x14ac:dyDescent="0.25">
      <c r="A2528" s="30">
        <v>43096</v>
      </c>
      <c r="B2528" t="s">
        <v>19</v>
      </c>
      <c r="C2528">
        <v>96</v>
      </c>
      <c r="D2528">
        <v>3065.2799999999997</v>
      </c>
    </row>
    <row r="2529" spans="1:4" x14ac:dyDescent="0.25">
      <c r="A2529" s="30">
        <v>43083</v>
      </c>
      <c r="B2529" t="s">
        <v>16</v>
      </c>
      <c r="C2529">
        <v>108</v>
      </c>
      <c r="D2529">
        <v>3657.9599999999996</v>
      </c>
    </row>
    <row r="2530" spans="1:4" x14ac:dyDescent="0.25">
      <c r="A2530" s="30">
        <v>42727</v>
      </c>
      <c r="B2530" t="s">
        <v>18</v>
      </c>
      <c r="C2530">
        <v>156</v>
      </c>
      <c r="D2530">
        <v>7046.52</v>
      </c>
    </row>
    <row r="2531" spans="1:4" x14ac:dyDescent="0.25">
      <c r="A2531" s="30">
        <v>42482</v>
      </c>
      <c r="B2531" t="s">
        <v>22</v>
      </c>
      <c r="C2531">
        <v>264</v>
      </c>
      <c r="D2531">
        <v>8376.7199999999993</v>
      </c>
    </row>
    <row r="2532" spans="1:4" x14ac:dyDescent="0.25">
      <c r="A2532" s="30">
        <v>43026</v>
      </c>
      <c r="B2532" t="s">
        <v>23</v>
      </c>
      <c r="C2532">
        <v>276</v>
      </c>
      <c r="D2532">
        <v>1319.28</v>
      </c>
    </row>
    <row r="2533" spans="1:4" x14ac:dyDescent="0.25">
      <c r="A2533" s="30">
        <v>42717</v>
      </c>
      <c r="B2533" t="s">
        <v>20</v>
      </c>
      <c r="C2533">
        <v>108</v>
      </c>
      <c r="D2533">
        <v>2400.84</v>
      </c>
    </row>
    <row r="2534" spans="1:4" x14ac:dyDescent="0.25">
      <c r="A2534" s="30">
        <v>42694</v>
      </c>
      <c r="B2534" t="s">
        <v>17</v>
      </c>
      <c r="C2534">
        <v>168</v>
      </c>
      <c r="D2534">
        <v>4719.12</v>
      </c>
    </row>
    <row r="2535" spans="1:4" x14ac:dyDescent="0.25">
      <c r="A2535" s="30">
        <v>42476</v>
      </c>
      <c r="B2535" t="s">
        <v>22</v>
      </c>
      <c r="C2535">
        <v>96</v>
      </c>
      <c r="D2535">
        <v>2911.68</v>
      </c>
    </row>
    <row r="2536" spans="1:4" x14ac:dyDescent="0.25">
      <c r="A2536" s="30">
        <v>42800</v>
      </c>
      <c r="B2536" t="s">
        <v>23</v>
      </c>
      <c r="C2536">
        <v>108</v>
      </c>
      <c r="D2536">
        <v>487.08</v>
      </c>
    </row>
    <row r="2537" spans="1:4" x14ac:dyDescent="0.25">
      <c r="A2537" s="30">
        <v>43048</v>
      </c>
      <c r="B2537" t="s">
        <v>20</v>
      </c>
      <c r="C2537">
        <v>48</v>
      </c>
      <c r="D2537">
        <v>982.08</v>
      </c>
    </row>
    <row r="2538" spans="1:4" x14ac:dyDescent="0.25">
      <c r="A2538" s="30">
        <v>43056</v>
      </c>
      <c r="B2538" t="s">
        <v>16</v>
      </c>
      <c r="C2538">
        <v>84</v>
      </c>
      <c r="D2538">
        <v>2876.1600000000003</v>
      </c>
    </row>
    <row r="2539" spans="1:4" x14ac:dyDescent="0.25">
      <c r="A2539" s="30">
        <v>43043</v>
      </c>
      <c r="B2539" t="s">
        <v>20</v>
      </c>
      <c r="C2539">
        <v>84</v>
      </c>
      <c r="D2539">
        <v>1704.36</v>
      </c>
    </row>
    <row r="2540" spans="1:4" x14ac:dyDescent="0.25">
      <c r="A2540" s="30">
        <v>42690</v>
      </c>
      <c r="B2540" t="s">
        <v>18</v>
      </c>
      <c r="C2540">
        <v>60</v>
      </c>
      <c r="D2540">
        <v>2698.7999999999997</v>
      </c>
    </row>
    <row r="2541" spans="1:4" x14ac:dyDescent="0.25">
      <c r="A2541" s="30">
        <v>42732</v>
      </c>
      <c r="B2541" t="s">
        <v>22</v>
      </c>
      <c r="C2541">
        <v>132</v>
      </c>
      <c r="D2541">
        <v>3779.16</v>
      </c>
    </row>
    <row r="2542" spans="1:4" x14ac:dyDescent="0.25">
      <c r="A2542" s="30">
        <v>42922</v>
      </c>
      <c r="B2542" t="s">
        <v>18</v>
      </c>
      <c r="C2542">
        <v>108</v>
      </c>
      <c r="D2542">
        <v>4504.68</v>
      </c>
    </row>
    <row r="2543" spans="1:4" x14ac:dyDescent="0.25">
      <c r="A2543" s="30">
        <v>43049</v>
      </c>
      <c r="B2543" t="s">
        <v>17</v>
      </c>
      <c r="C2543">
        <v>60</v>
      </c>
      <c r="D2543">
        <v>1749</v>
      </c>
    </row>
    <row r="2544" spans="1:4" x14ac:dyDescent="0.25">
      <c r="A2544" s="30">
        <v>42858</v>
      </c>
      <c r="B2544" t="s">
        <v>21</v>
      </c>
      <c r="C2544">
        <v>144</v>
      </c>
      <c r="D2544">
        <v>2661.12</v>
      </c>
    </row>
    <row r="2545" spans="1:4" x14ac:dyDescent="0.25">
      <c r="A2545" s="30">
        <v>43086</v>
      </c>
      <c r="B2545" t="s">
        <v>17</v>
      </c>
      <c r="C2545">
        <v>36</v>
      </c>
      <c r="D2545">
        <v>1067.04</v>
      </c>
    </row>
    <row r="2546" spans="1:4" x14ac:dyDescent="0.25">
      <c r="A2546" s="30">
        <v>42707</v>
      </c>
      <c r="B2546" t="s">
        <v>22</v>
      </c>
      <c r="C2546">
        <v>120</v>
      </c>
      <c r="D2546">
        <v>3306</v>
      </c>
    </row>
    <row r="2547" spans="1:4" x14ac:dyDescent="0.25">
      <c r="A2547" s="30">
        <v>43069</v>
      </c>
      <c r="B2547" t="s">
        <v>19</v>
      </c>
      <c r="C2547">
        <v>72</v>
      </c>
      <c r="D2547">
        <v>2261.52</v>
      </c>
    </row>
    <row r="2548" spans="1:4" x14ac:dyDescent="0.25">
      <c r="A2548" s="30">
        <v>43078</v>
      </c>
      <c r="B2548" t="s">
        <v>23</v>
      </c>
      <c r="C2548">
        <v>132</v>
      </c>
      <c r="D2548">
        <v>814.43999999999994</v>
      </c>
    </row>
    <row r="2549" spans="1:4" x14ac:dyDescent="0.25">
      <c r="A2549" s="30">
        <v>42459</v>
      </c>
      <c r="B2549" t="s">
        <v>20</v>
      </c>
      <c r="C2549">
        <v>72</v>
      </c>
      <c r="D2549">
        <v>1498.32</v>
      </c>
    </row>
    <row r="2550" spans="1:4" x14ac:dyDescent="0.25">
      <c r="A2550" s="30">
        <v>42716</v>
      </c>
      <c r="B2550" t="s">
        <v>20</v>
      </c>
      <c r="C2550">
        <v>180</v>
      </c>
      <c r="D2550">
        <v>3877.2</v>
      </c>
    </row>
    <row r="2551" spans="1:4" x14ac:dyDescent="0.25">
      <c r="A2551" s="30">
        <v>42694</v>
      </c>
      <c r="B2551" t="s">
        <v>18</v>
      </c>
      <c r="C2551">
        <v>84</v>
      </c>
      <c r="D2551">
        <v>3549</v>
      </c>
    </row>
    <row r="2552" spans="1:4" x14ac:dyDescent="0.25">
      <c r="A2552" s="30">
        <v>42700</v>
      </c>
      <c r="B2552" t="s">
        <v>22</v>
      </c>
      <c r="C2552">
        <v>132</v>
      </c>
      <c r="D2552">
        <v>3981.12</v>
      </c>
    </row>
    <row r="2553" spans="1:4" x14ac:dyDescent="0.25">
      <c r="A2553" s="30">
        <v>42700</v>
      </c>
      <c r="B2553" t="s">
        <v>18</v>
      </c>
      <c r="C2553">
        <v>60</v>
      </c>
      <c r="D2553">
        <v>2553.6000000000004</v>
      </c>
    </row>
    <row r="2554" spans="1:4" x14ac:dyDescent="0.25">
      <c r="A2554" s="30">
        <v>43044</v>
      </c>
      <c r="B2554" t="s">
        <v>23</v>
      </c>
      <c r="C2554">
        <v>96</v>
      </c>
      <c r="D2554">
        <v>528</v>
      </c>
    </row>
    <row r="2555" spans="1:4" x14ac:dyDescent="0.25">
      <c r="A2555" s="30">
        <v>42423</v>
      </c>
      <c r="B2555" t="s">
        <v>22</v>
      </c>
      <c r="C2555">
        <v>48</v>
      </c>
      <c r="D2555">
        <v>1369.92</v>
      </c>
    </row>
    <row r="2556" spans="1:4" x14ac:dyDescent="0.25">
      <c r="A2556" s="30">
        <v>42710</v>
      </c>
      <c r="B2556" t="s">
        <v>18</v>
      </c>
      <c r="C2556">
        <v>96</v>
      </c>
      <c r="D2556">
        <v>3945.6000000000004</v>
      </c>
    </row>
    <row r="2557" spans="1:4" x14ac:dyDescent="0.25">
      <c r="A2557" s="30">
        <v>42702</v>
      </c>
      <c r="B2557" t="s">
        <v>16</v>
      </c>
      <c r="C2557">
        <v>24</v>
      </c>
      <c r="D2557">
        <v>790.31999999999994</v>
      </c>
    </row>
    <row r="2558" spans="1:4" x14ac:dyDescent="0.25">
      <c r="A2558" s="30">
        <v>42521</v>
      </c>
      <c r="B2558" t="s">
        <v>16</v>
      </c>
      <c r="C2558">
        <v>48</v>
      </c>
      <c r="D2558">
        <v>1762.56</v>
      </c>
    </row>
    <row r="2559" spans="1:4" x14ac:dyDescent="0.25">
      <c r="A2559" s="30">
        <v>43094</v>
      </c>
      <c r="B2559" t="s">
        <v>22</v>
      </c>
      <c r="C2559">
        <v>84</v>
      </c>
      <c r="D2559">
        <v>2269.6799999999998</v>
      </c>
    </row>
    <row r="2560" spans="1:4" x14ac:dyDescent="0.25">
      <c r="A2560" s="30">
        <v>42695</v>
      </c>
      <c r="B2560" t="s">
        <v>19</v>
      </c>
      <c r="C2560">
        <v>96</v>
      </c>
      <c r="D2560">
        <v>3133.44</v>
      </c>
    </row>
    <row r="2561" spans="1:4" x14ac:dyDescent="0.25">
      <c r="A2561" s="30">
        <v>42866</v>
      </c>
      <c r="B2561" t="s">
        <v>22</v>
      </c>
      <c r="C2561">
        <v>60</v>
      </c>
      <c r="D2561">
        <v>1807.2</v>
      </c>
    </row>
    <row r="2562" spans="1:4" x14ac:dyDescent="0.25">
      <c r="A2562" s="30">
        <v>42479</v>
      </c>
      <c r="B2562" t="s">
        <v>20</v>
      </c>
      <c r="C2562">
        <v>144</v>
      </c>
      <c r="D2562">
        <v>3090.2400000000002</v>
      </c>
    </row>
    <row r="2563" spans="1:4" x14ac:dyDescent="0.25">
      <c r="A2563" s="30">
        <v>43046</v>
      </c>
      <c r="B2563" t="s">
        <v>22</v>
      </c>
      <c r="C2563">
        <v>72</v>
      </c>
      <c r="D2563">
        <v>2300.4</v>
      </c>
    </row>
    <row r="2564" spans="1:4" x14ac:dyDescent="0.25">
      <c r="A2564" s="30">
        <v>42741</v>
      </c>
      <c r="B2564" t="s">
        <v>21</v>
      </c>
      <c r="C2564">
        <v>264</v>
      </c>
      <c r="D2564">
        <v>4522.32</v>
      </c>
    </row>
    <row r="2565" spans="1:4" x14ac:dyDescent="0.25">
      <c r="A2565" s="30">
        <v>42733</v>
      </c>
      <c r="B2565" t="s">
        <v>16</v>
      </c>
      <c r="C2565">
        <v>72</v>
      </c>
      <c r="D2565">
        <v>2471.04</v>
      </c>
    </row>
    <row r="2566" spans="1:4" x14ac:dyDescent="0.25">
      <c r="A2566" s="30">
        <v>43075</v>
      </c>
      <c r="B2566" t="s">
        <v>17</v>
      </c>
      <c r="C2566">
        <v>216</v>
      </c>
      <c r="D2566">
        <v>6505.92</v>
      </c>
    </row>
    <row r="2567" spans="1:4" x14ac:dyDescent="0.25">
      <c r="A2567" s="30">
        <v>42727</v>
      </c>
      <c r="B2567" t="s">
        <v>19</v>
      </c>
      <c r="C2567">
        <v>252</v>
      </c>
      <c r="D2567">
        <v>7935.48</v>
      </c>
    </row>
    <row r="2568" spans="1:4" x14ac:dyDescent="0.25">
      <c r="A2568" s="30">
        <v>42704</v>
      </c>
      <c r="B2568" t="s">
        <v>19</v>
      </c>
      <c r="C2568">
        <v>132</v>
      </c>
      <c r="D2568">
        <v>4077.48</v>
      </c>
    </row>
    <row r="2569" spans="1:4" x14ac:dyDescent="0.25">
      <c r="A2569" s="30">
        <v>43085</v>
      </c>
      <c r="B2569" t="s">
        <v>21</v>
      </c>
      <c r="C2569">
        <v>204</v>
      </c>
      <c r="D2569">
        <v>3796.44</v>
      </c>
    </row>
    <row r="2570" spans="1:4" x14ac:dyDescent="0.25">
      <c r="A2570" s="30">
        <v>43048</v>
      </c>
      <c r="B2570" t="s">
        <v>17</v>
      </c>
      <c r="C2570">
        <v>48</v>
      </c>
      <c r="D2570">
        <v>1364.16</v>
      </c>
    </row>
    <row r="2571" spans="1:4" x14ac:dyDescent="0.25">
      <c r="A2571" s="30">
        <v>42733</v>
      </c>
      <c r="B2571" t="s">
        <v>16</v>
      </c>
      <c r="C2571">
        <v>84</v>
      </c>
      <c r="D2571">
        <v>3085.3199999999997</v>
      </c>
    </row>
    <row r="2572" spans="1:4" x14ac:dyDescent="0.25">
      <c r="A2572" s="30">
        <v>43089</v>
      </c>
      <c r="B2572" t="s">
        <v>17</v>
      </c>
      <c r="C2572">
        <v>24</v>
      </c>
      <c r="D2572">
        <v>748.8</v>
      </c>
    </row>
    <row r="2573" spans="1:4" x14ac:dyDescent="0.25">
      <c r="A2573" s="30">
        <v>42721</v>
      </c>
      <c r="B2573" t="s">
        <v>20</v>
      </c>
      <c r="C2573">
        <v>96</v>
      </c>
      <c r="D2573">
        <v>1878.72</v>
      </c>
    </row>
    <row r="2574" spans="1:4" x14ac:dyDescent="0.25">
      <c r="A2574" s="30">
        <v>42715</v>
      </c>
      <c r="B2574" t="s">
        <v>22</v>
      </c>
      <c r="C2574">
        <v>108</v>
      </c>
      <c r="D2574">
        <v>3003.48</v>
      </c>
    </row>
    <row r="2575" spans="1:4" x14ac:dyDescent="0.25">
      <c r="A2575" s="30">
        <v>43081</v>
      </c>
      <c r="B2575" t="s">
        <v>19</v>
      </c>
      <c r="C2575">
        <v>96</v>
      </c>
      <c r="D2575">
        <v>2962.56</v>
      </c>
    </row>
    <row r="2576" spans="1:4" x14ac:dyDescent="0.25">
      <c r="A2576" s="30">
        <v>42849</v>
      </c>
      <c r="B2576" t="s">
        <v>22</v>
      </c>
      <c r="C2576">
        <v>48</v>
      </c>
      <c r="D2576">
        <v>1489.92</v>
      </c>
    </row>
    <row r="2577" spans="1:4" x14ac:dyDescent="0.25">
      <c r="A2577" s="30">
        <v>42708</v>
      </c>
      <c r="B2577" t="s">
        <v>21</v>
      </c>
      <c r="C2577">
        <v>108</v>
      </c>
      <c r="D2577">
        <v>1945.0800000000002</v>
      </c>
    </row>
    <row r="2578" spans="1:4" x14ac:dyDescent="0.25">
      <c r="A2578" s="30">
        <v>43044</v>
      </c>
      <c r="B2578" t="s">
        <v>20</v>
      </c>
      <c r="C2578">
        <v>132</v>
      </c>
      <c r="D2578">
        <v>2827.44</v>
      </c>
    </row>
    <row r="2579" spans="1:4" x14ac:dyDescent="0.25">
      <c r="A2579" s="30">
        <v>42656</v>
      </c>
      <c r="B2579" t="s">
        <v>22</v>
      </c>
      <c r="C2579">
        <v>96</v>
      </c>
      <c r="D2579">
        <v>3045.12</v>
      </c>
    </row>
    <row r="2580" spans="1:4" x14ac:dyDescent="0.25">
      <c r="A2580" s="30">
        <v>43070</v>
      </c>
      <c r="B2580" t="s">
        <v>23</v>
      </c>
      <c r="C2580">
        <v>24</v>
      </c>
      <c r="D2580">
        <v>124.80000000000001</v>
      </c>
    </row>
    <row r="2581" spans="1:4" x14ac:dyDescent="0.25">
      <c r="A2581" s="30">
        <v>42703</v>
      </c>
      <c r="B2581" t="s">
        <v>19</v>
      </c>
      <c r="C2581">
        <v>96</v>
      </c>
      <c r="D2581">
        <v>3024</v>
      </c>
    </row>
    <row r="2582" spans="1:4" x14ac:dyDescent="0.25">
      <c r="A2582" s="30">
        <v>42693</v>
      </c>
      <c r="B2582" t="s">
        <v>21</v>
      </c>
      <c r="C2582">
        <v>72</v>
      </c>
      <c r="D2582">
        <v>1279.44</v>
      </c>
    </row>
    <row r="2583" spans="1:4" x14ac:dyDescent="0.25">
      <c r="A2583" s="30">
        <v>42700</v>
      </c>
      <c r="B2583" t="s">
        <v>23</v>
      </c>
      <c r="C2583">
        <v>84</v>
      </c>
      <c r="D2583">
        <v>502.32000000000005</v>
      </c>
    </row>
    <row r="2584" spans="1:4" x14ac:dyDescent="0.25">
      <c r="A2584" s="30">
        <v>43060</v>
      </c>
      <c r="B2584" t="s">
        <v>19</v>
      </c>
      <c r="C2584">
        <v>120</v>
      </c>
      <c r="D2584">
        <v>3856.8</v>
      </c>
    </row>
    <row r="2585" spans="1:4" x14ac:dyDescent="0.25">
      <c r="A2585" s="30">
        <v>42693</v>
      </c>
      <c r="B2585" t="s">
        <v>17</v>
      </c>
      <c r="C2585">
        <v>108</v>
      </c>
      <c r="D2585">
        <v>3284.28</v>
      </c>
    </row>
    <row r="2586" spans="1:4" x14ac:dyDescent="0.25">
      <c r="A2586" s="30">
        <v>42769</v>
      </c>
      <c r="B2586" t="s">
        <v>20</v>
      </c>
      <c r="C2586">
        <v>96</v>
      </c>
      <c r="D2586">
        <v>2135.04</v>
      </c>
    </row>
    <row r="2587" spans="1:4" x14ac:dyDescent="0.25">
      <c r="A2587" s="30">
        <v>42531</v>
      </c>
      <c r="B2587" t="s">
        <v>21</v>
      </c>
      <c r="C2587">
        <v>252</v>
      </c>
      <c r="D2587">
        <v>4140.3599999999997</v>
      </c>
    </row>
    <row r="2588" spans="1:4" x14ac:dyDescent="0.25">
      <c r="A2588" s="30">
        <v>42392</v>
      </c>
      <c r="B2588" t="s">
        <v>17</v>
      </c>
      <c r="C2588">
        <v>96</v>
      </c>
      <c r="D2588">
        <v>2688.96</v>
      </c>
    </row>
    <row r="2589" spans="1:4" x14ac:dyDescent="0.25">
      <c r="A2589" s="30">
        <v>42702</v>
      </c>
      <c r="B2589" t="s">
        <v>16</v>
      </c>
      <c r="C2589">
        <v>72</v>
      </c>
      <c r="D2589">
        <v>2534.4</v>
      </c>
    </row>
    <row r="2590" spans="1:4" x14ac:dyDescent="0.25">
      <c r="A2590" s="30">
        <v>43091</v>
      </c>
      <c r="B2590" t="s">
        <v>21</v>
      </c>
      <c r="C2590">
        <v>96</v>
      </c>
      <c r="D2590">
        <v>1781.7599999999998</v>
      </c>
    </row>
    <row r="2591" spans="1:4" x14ac:dyDescent="0.25">
      <c r="A2591" s="30">
        <v>42504</v>
      </c>
      <c r="B2591" t="s">
        <v>20</v>
      </c>
      <c r="C2591">
        <v>36</v>
      </c>
      <c r="D2591">
        <v>697.32</v>
      </c>
    </row>
    <row r="2592" spans="1:4" x14ac:dyDescent="0.25">
      <c r="A2592" s="30">
        <v>42690</v>
      </c>
      <c r="B2592" t="s">
        <v>19</v>
      </c>
      <c r="C2592">
        <v>84</v>
      </c>
      <c r="D2592">
        <v>2624.16</v>
      </c>
    </row>
    <row r="2593" spans="1:4" x14ac:dyDescent="0.25">
      <c r="A2593" s="30">
        <v>42504</v>
      </c>
      <c r="B2593" t="s">
        <v>19</v>
      </c>
      <c r="C2593">
        <v>144</v>
      </c>
      <c r="D2593">
        <v>4632.4800000000005</v>
      </c>
    </row>
    <row r="2594" spans="1:4" x14ac:dyDescent="0.25">
      <c r="A2594" s="30">
        <v>42922</v>
      </c>
      <c r="B2594" t="s">
        <v>19</v>
      </c>
      <c r="C2594">
        <v>96</v>
      </c>
      <c r="D2594">
        <v>2961.6000000000004</v>
      </c>
    </row>
    <row r="2595" spans="1:4" x14ac:dyDescent="0.25">
      <c r="A2595" s="30">
        <v>42838</v>
      </c>
      <c r="B2595" t="s">
        <v>16</v>
      </c>
      <c r="C2595">
        <v>60</v>
      </c>
      <c r="D2595">
        <v>2016</v>
      </c>
    </row>
    <row r="2596" spans="1:4" x14ac:dyDescent="0.25">
      <c r="A2596" s="30">
        <v>43045</v>
      </c>
      <c r="B2596" t="s">
        <v>21</v>
      </c>
      <c r="C2596">
        <v>84</v>
      </c>
      <c r="D2596">
        <v>1544.76</v>
      </c>
    </row>
    <row r="2597" spans="1:4" x14ac:dyDescent="0.25">
      <c r="A2597" s="30">
        <v>42594</v>
      </c>
      <c r="B2597" t="s">
        <v>18</v>
      </c>
      <c r="C2597">
        <v>84</v>
      </c>
      <c r="D2597">
        <v>3379.3199999999997</v>
      </c>
    </row>
    <row r="2598" spans="1:4" x14ac:dyDescent="0.25">
      <c r="A2598" s="30">
        <v>43098</v>
      </c>
      <c r="B2598" t="s">
        <v>17</v>
      </c>
      <c r="C2598">
        <v>252</v>
      </c>
      <c r="D2598">
        <v>7204.68</v>
      </c>
    </row>
    <row r="2599" spans="1:4" x14ac:dyDescent="0.25">
      <c r="A2599" s="30">
        <v>43051</v>
      </c>
      <c r="B2599" t="s">
        <v>18</v>
      </c>
      <c r="C2599">
        <v>60</v>
      </c>
      <c r="D2599">
        <v>2469.6</v>
      </c>
    </row>
    <row r="2600" spans="1:4" x14ac:dyDescent="0.25">
      <c r="A2600" s="30">
        <v>42704</v>
      </c>
      <c r="B2600" t="s">
        <v>17</v>
      </c>
      <c r="C2600">
        <v>108</v>
      </c>
      <c r="D2600">
        <v>3152.52</v>
      </c>
    </row>
    <row r="2601" spans="1:4" x14ac:dyDescent="0.25">
      <c r="A2601" s="30">
        <v>42696</v>
      </c>
      <c r="B2601" t="s">
        <v>22</v>
      </c>
      <c r="C2601">
        <v>168</v>
      </c>
      <c r="D2601">
        <v>4786.32</v>
      </c>
    </row>
    <row r="2602" spans="1:4" x14ac:dyDescent="0.25">
      <c r="A2602" s="30">
        <v>42719</v>
      </c>
      <c r="B2602" t="s">
        <v>18</v>
      </c>
      <c r="C2602">
        <v>72</v>
      </c>
      <c r="D2602">
        <v>2980.08</v>
      </c>
    </row>
    <row r="2603" spans="1:4" x14ac:dyDescent="0.25">
      <c r="A2603" s="30">
        <v>42720</v>
      </c>
      <c r="B2603" t="s">
        <v>20</v>
      </c>
      <c r="C2603">
        <v>12</v>
      </c>
      <c r="D2603">
        <v>275.39999999999998</v>
      </c>
    </row>
    <row r="2604" spans="1:4" x14ac:dyDescent="0.25">
      <c r="A2604" s="30">
        <v>42959</v>
      </c>
      <c r="B2604" t="s">
        <v>21</v>
      </c>
      <c r="C2604">
        <v>48</v>
      </c>
      <c r="D2604">
        <v>861.59999999999991</v>
      </c>
    </row>
    <row r="2605" spans="1:4" x14ac:dyDescent="0.25">
      <c r="A2605" s="30">
        <v>43031</v>
      </c>
      <c r="B2605" t="s">
        <v>22</v>
      </c>
      <c r="C2605">
        <v>168</v>
      </c>
      <c r="D2605">
        <v>4885.4399999999996</v>
      </c>
    </row>
    <row r="2606" spans="1:4" x14ac:dyDescent="0.25">
      <c r="A2606" s="30">
        <v>43057</v>
      </c>
      <c r="B2606" t="s">
        <v>18</v>
      </c>
      <c r="C2606">
        <v>72</v>
      </c>
      <c r="D2606">
        <v>3273.84</v>
      </c>
    </row>
    <row r="2607" spans="1:4" x14ac:dyDescent="0.25">
      <c r="A2607" s="30">
        <v>43064</v>
      </c>
      <c r="B2607" t="s">
        <v>17</v>
      </c>
      <c r="C2607">
        <v>72</v>
      </c>
      <c r="D2607">
        <v>2090.16</v>
      </c>
    </row>
    <row r="2608" spans="1:4" x14ac:dyDescent="0.25">
      <c r="A2608" s="30">
        <v>42855</v>
      </c>
      <c r="B2608" t="s">
        <v>17</v>
      </c>
      <c r="C2608">
        <v>36</v>
      </c>
      <c r="D2608">
        <v>1134.72</v>
      </c>
    </row>
    <row r="2609" spans="1:4" x14ac:dyDescent="0.25">
      <c r="A2609" s="30">
        <v>42550</v>
      </c>
      <c r="B2609" t="s">
        <v>22</v>
      </c>
      <c r="C2609">
        <v>120</v>
      </c>
      <c r="D2609">
        <v>3254.4</v>
      </c>
    </row>
    <row r="2610" spans="1:4" x14ac:dyDescent="0.25">
      <c r="A2610" s="30">
        <v>42728</v>
      </c>
      <c r="B2610" t="s">
        <v>22</v>
      </c>
      <c r="C2610">
        <v>180</v>
      </c>
      <c r="D2610">
        <v>4914</v>
      </c>
    </row>
    <row r="2611" spans="1:4" x14ac:dyDescent="0.25">
      <c r="A2611" s="30">
        <v>42733</v>
      </c>
      <c r="B2611" t="s">
        <v>22</v>
      </c>
      <c r="C2611">
        <v>84</v>
      </c>
      <c r="D2611">
        <v>2628.36</v>
      </c>
    </row>
    <row r="2612" spans="1:4" x14ac:dyDescent="0.25">
      <c r="A2612" s="30">
        <v>42735</v>
      </c>
      <c r="B2612" t="s">
        <v>20</v>
      </c>
      <c r="C2612">
        <v>72</v>
      </c>
      <c r="D2612">
        <v>1413.36</v>
      </c>
    </row>
    <row r="2613" spans="1:4" x14ac:dyDescent="0.25">
      <c r="A2613" s="30">
        <v>42949</v>
      </c>
      <c r="B2613" t="s">
        <v>22</v>
      </c>
      <c r="C2613">
        <v>60</v>
      </c>
      <c r="D2613">
        <v>1863</v>
      </c>
    </row>
    <row r="2614" spans="1:4" x14ac:dyDescent="0.25">
      <c r="A2614" s="30">
        <v>42726</v>
      </c>
      <c r="B2614" t="s">
        <v>19</v>
      </c>
      <c r="C2614">
        <v>168</v>
      </c>
      <c r="D2614">
        <v>5045.04</v>
      </c>
    </row>
    <row r="2615" spans="1:4" x14ac:dyDescent="0.25">
      <c r="A2615" s="30">
        <v>42700</v>
      </c>
      <c r="B2615" t="s">
        <v>16</v>
      </c>
      <c r="C2615">
        <v>36</v>
      </c>
      <c r="D2615">
        <v>1286.28</v>
      </c>
    </row>
    <row r="2616" spans="1:4" x14ac:dyDescent="0.25">
      <c r="A2616" s="30">
        <v>42536</v>
      </c>
      <c r="B2616" t="s">
        <v>21</v>
      </c>
      <c r="C2616">
        <v>144</v>
      </c>
      <c r="D2616">
        <v>2586.2400000000002</v>
      </c>
    </row>
    <row r="2617" spans="1:4" x14ac:dyDescent="0.25">
      <c r="A2617" s="30">
        <v>43085</v>
      </c>
      <c r="B2617" t="s">
        <v>20</v>
      </c>
      <c r="C2617">
        <v>96</v>
      </c>
      <c r="D2617">
        <v>1865.28</v>
      </c>
    </row>
    <row r="2618" spans="1:4" x14ac:dyDescent="0.25">
      <c r="A2618" s="30">
        <v>43075</v>
      </c>
      <c r="B2618" t="s">
        <v>23</v>
      </c>
      <c r="C2618">
        <v>60</v>
      </c>
      <c r="D2618">
        <v>401.40000000000003</v>
      </c>
    </row>
    <row r="2619" spans="1:4" x14ac:dyDescent="0.25">
      <c r="A2619" s="30">
        <v>42822</v>
      </c>
      <c r="B2619" t="s">
        <v>17</v>
      </c>
      <c r="C2619">
        <v>48</v>
      </c>
      <c r="D2619">
        <v>1351.68</v>
      </c>
    </row>
    <row r="2620" spans="1:4" x14ac:dyDescent="0.25">
      <c r="A2620" s="30">
        <v>43045</v>
      </c>
      <c r="B2620" t="s">
        <v>19</v>
      </c>
      <c r="C2620">
        <v>84</v>
      </c>
      <c r="D2620">
        <v>2758.5600000000004</v>
      </c>
    </row>
    <row r="2621" spans="1:4" x14ac:dyDescent="0.25">
      <c r="A2621" s="30">
        <v>42967</v>
      </c>
      <c r="B2621" t="s">
        <v>19</v>
      </c>
      <c r="C2621">
        <v>84</v>
      </c>
      <c r="D2621">
        <v>2583</v>
      </c>
    </row>
    <row r="2622" spans="1:4" x14ac:dyDescent="0.25">
      <c r="A2622" s="30">
        <v>43083</v>
      </c>
      <c r="B2622" t="s">
        <v>21</v>
      </c>
      <c r="C2622">
        <v>168</v>
      </c>
      <c r="D2622">
        <v>2958.48</v>
      </c>
    </row>
    <row r="2623" spans="1:4" x14ac:dyDescent="0.25">
      <c r="A2623" s="30">
        <v>43064</v>
      </c>
      <c r="B2623" t="s">
        <v>16</v>
      </c>
      <c r="C2623">
        <v>84</v>
      </c>
      <c r="D2623">
        <v>2950.08</v>
      </c>
    </row>
    <row r="2624" spans="1:4" x14ac:dyDescent="0.25">
      <c r="A2624" s="30">
        <v>42998</v>
      </c>
      <c r="B2624" t="s">
        <v>19</v>
      </c>
      <c r="C2624">
        <v>120</v>
      </c>
      <c r="D2624">
        <v>3609.6</v>
      </c>
    </row>
    <row r="2625" spans="1:4" x14ac:dyDescent="0.25">
      <c r="A2625" s="30">
        <v>42692</v>
      </c>
      <c r="B2625" t="s">
        <v>22</v>
      </c>
      <c r="C2625">
        <v>72</v>
      </c>
      <c r="D2625">
        <v>2065.6800000000003</v>
      </c>
    </row>
    <row r="2626" spans="1:4" x14ac:dyDescent="0.25">
      <c r="A2626" s="30">
        <v>42722</v>
      </c>
      <c r="B2626" t="s">
        <v>21</v>
      </c>
      <c r="C2626">
        <v>252</v>
      </c>
      <c r="D2626">
        <v>4296.6000000000004</v>
      </c>
    </row>
    <row r="2627" spans="1:4" x14ac:dyDescent="0.25">
      <c r="A2627" s="30">
        <v>43048</v>
      </c>
      <c r="B2627" t="s">
        <v>19</v>
      </c>
      <c r="C2627">
        <v>156</v>
      </c>
      <c r="D2627">
        <v>4982.6400000000003</v>
      </c>
    </row>
    <row r="2628" spans="1:4" x14ac:dyDescent="0.25">
      <c r="A2628" s="30">
        <v>42692</v>
      </c>
      <c r="B2628" t="s">
        <v>19</v>
      </c>
      <c r="C2628">
        <v>216</v>
      </c>
      <c r="D2628">
        <v>7067.5199999999995</v>
      </c>
    </row>
    <row r="2629" spans="1:4" x14ac:dyDescent="0.25">
      <c r="A2629" s="30">
        <v>42732</v>
      </c>
      <c r="B2629" t="s">
        <v>23</v>
      </c>
      <c r="C2629">
        <v>96</v>
      </c>
      <c r="D2629">
        <v>536.64</v>
      </c>
    </row>
    <row r="2630" spans="1:4" x14ac:dyDescent="0.25">
      <c r="A2630" s="30">
        <v>42735</v>
      </c>
      <c r="B2630" t="s">
        <v>21</v>
      </c>
      <c r="C2630">
        <v>108</v>
      </c>
      <c r="D2630">
        <v>2035.8000000000002</v>
      </c>
    </row>
    <row r="2631" spans="1:4" x14ac:dyDescent="0.25">
      <c r="A2631" s="30">
        <v>42699</v>
      </c>
      <c r="B2631" t="s">
        <v>16</v>
      </c>
      <c r="C2631">
        <v>108</v>
      </c>
      <c r="D2631">
        <v>3624.4800000000005</v>
      </c>
    </row>
    <row r="2632" spans="1:4" x14ac:dyDescent="0.25">
      <c r="A2632" s="30">
        <v>42428</v>
      </c>
      <c r="B2632" t="s">
        <v>16</v>
      </c>
      <c r="C2632">
        <v>252</v>
      </c>
      <c r="D2632">
        <v>8066.5199999999995</v>
      </c>
    </row>
    <row r="2633" spans="1:4" x14ac:dyDescent="0.25">
      <c r="A2633" s="30">
        <v>42600</v>
      </c>
      <c r="B2633" t="s">
        <v>21</v>
      </c>
      <c r="C2633">
        <v>192</v>
      </c>
      <c r="D2633">
        <v>3590.3999999999996</v>
      </c>
    </row>
    <row r="2634" spans="1:4" x14ac:dyDescent="0.25">
      <c r="A2634" s="30">
        <v>42611</v>
      </c>
      <c r="B2634" t="s">
        <v>21</v>
      </c>
      <c r="C2634">
        <v>120</v>
      </c>
      <c r="D2634">
        <v>2241.6</v>
      </c>
    </row>
    <row r="2635" spans="1:4" x14ac:dyDescent="0.25">
      <c r="A2635" s="30">
        <v>42521</v>
      </c>
      <c r="B2635" t="s">
        <v>17</v>
      </c>
      <c r="C2635">
        <v>96</v>
      </c>
      <c r="D2635">
        <v>2885.7599999999998</v>
      </c>
    </row>
    <row r="2636" spans="1:4" x14ac:dyDescent="0.25">
      <c r="A2636" s="30">
        <v>42389</v>
      </c>
      <c r="B2636" t="s">
        <v>20</v>
      </c>
      <c r="C2636">
        <v>276</v>
      </c>
      <c r="D2636">
        <v>5315.76</v>
      </c>
    </row>
    <row r="2637" spans="1:4" x14ac:dyDescent="0.25">
      <c r="A2637" s="30">
        <v>42825</v>
      </c>
      <c r="B2637" t="s">
        <v>19</v>
      </c>
      <c r="C2637">
        <v>36</v>
      </c>
      <c r="D2637">
        <v>1141.2</v>
      </c>
    </row>
    <row r="2638" spans="1:4" x14ac:dyDescent="0.25">
      <c r="A2638" s="30">
        <v>42716</v>
      </c>
      <c r="B2638" t="s">
        <v>18</v>
      </c>
      <c r="C2638">
        <v>108</v>
      </c>
      <c r="D2638">
        <v>4680.72</v>
      </c>
    </row>
    <row r="2639" spans="1:4" x14ac:dyDescent="0.25">
      <c r="A2639" s="30">
        <v>42712</v>
      </c>
      <c r="B2639" t="s">
        <v>23</v>
      </c>
      <c r="C2639">
        <v>240</v>
      </c>
      <c r="D2639">
        <v>1089.5999999999999</v>
      </c>
    </row>
    <row r="2640" spans="1:4" x14ac:dyDescent="0.25">
      <c r="A2640" s="30">
        <v>42374</v>
      </c>
      <c r="B2640" t="s">
        <v>21</v>
      </c>
      <c r="C2640">
        <v>156</v>
      </c>
      <c r="D2640">
        <v>2605.1999999999998</v>
      </c>
    </row>
    <row r="2641" spans="1:4" x14ac:dyDescent="0.25">
      <c r="A2641" s="30">
        <v>42530</v>
      </c>
      <c r="B2641" t="s">
        <v>22</v>
      </c>
      <c r="C2641">
        <v>48</v>
      </c>
      <c r="D2641">
        <v>1303.68</v>
      </c>
    </row>
    <row r="2642" spans="1:4" x14ac:dyDescent="0.25">
      <c r="A2642" s="30">
        <v>42732</v>
      </c>
      <c r="B2642" t="s">
        <v>17</v>
      </c>
      <c r="C2642">
        <v>24</v>
      </c>
      <c r="D2642">
        <v>708.72</v>
      </c>
    </row>
    <row r="2643" spans="1:4" x14ac:dyDescent="0.25">
      <c r="A2643" s="30">
        <v>43080</v>
      </c>
      <c r="B2643" t="s">
        <v>21</v>
      </c>
      <c r="C2643">
        <v>60</v>
      </c>
      <c r="D2643">
        <v>1038.5999999999999</v>
      </c>
    </row>
    <row r="2644" spans="1:4" x14ac:dyDescent="0.25">
      <c r="A2644" s="30">
        <v>42402</v>
      </c>
      <c r="B2644" t="s">
        <v>22</v>
      </c>
      <c r="C2644">
        <v>252</v>
      </c>
      <c r="D2644">
        <v>7764.12</v>
      </c>
    </row>
    <row r="2645" spans="1:4" x14ac:dyDescent="0.25">
      <c r="A2645" s="30">
        <v>42694</v>
      </c>
      <c r="B2645" t="s">
        <v>19</v>
      </c>
      <c r="C2645">
        <v>204</v>
      </c>
      <c r="D2645">
        <v>6332.16</v>
      </c>
    </row>
    <row r="2646" spans="1:4" x14ac:dyDescent="0.25">
      <c r="A2646" s="30">
        <v>42692</v>
      </c>
      <c r="B2646" t="s">
        <v>23</v>
      </c>
      <c r="C2646">
        <v>72</v>
      </c>
      <c r="D2646">
        <v>386.64</v>
      </c>
    </row>
    <row r="2647" spans="1:4" x14ac:dyDescent="0.25">
      <c r="A2647" s="30">
        <v>42702</v>
      </c>
      <c r="B2647" t="s">
        <v>19</v>
      </c>
      <c r="C2647">
        <v>72</v>
      </c>
      <c r="D2647">
        <v>2263.6800000000003</v>
      </c>
    </row>
    <row r="2648" spans="1:4" x14ac:dyDescent="0.25">
      <c r="A2648" s="30">
        <v>42553</v>
      </c>
      <c r="B2648" t="s">
        <v>20</v>
      </c>
      <c r="C2648">
        <v>180</v>
      </c>
      <c r="D2648">
        <v>3844.7999999999997</v>
      </c>
    </row>
    <row r="2649" spans="1:4" x14ac:dyDescent="0.25">
      <c r="A2649" s="30">
        <v>42728</v>
      </c>
      <c r="B2649" t="s">
        <v>18</v>
      </c>
      <c r="C2649">
        <v>108</v>
      </c>
      <c r="D2649">
        <v>4617</v>
      </c>
    </row>
    <row r="2650" spans="1:4" x14ac:dyDescent="0.25">
      <c r="A2650" s="30">
        <v>43083</v>
      </c>
      <c r="B2650" t="s">
        <v>23</v>
      </c>
      <c r="C2650">
        <v>84</v>
      </c>
      <c r="D2650">
        <v>441</v>
      </c>
    </row>
    <row r="2651" spans="1:4" x14ac:dyDescent="0.25">
      <c r="A2651" s="30">
        <v>42457</v>
      </c>
      <c r="B2651" t="s">
        <v>17</v>
      </c>
      <c r="C2651">
        <v>60</v>
      </c>
      <c r="D2651">
        <v>1744.8</v>
      </c>
    </row>
    <row r="2652" spans="1:4" x14ac:dyDescent="0.25">
      <c r="A2652" s="30">
        <v>42733</v>
      </c>
      <c r="B2652" t="s">
        <v>23</v>
      </c>
      <c r="C2652">
        <v>276</v>
      </c>
      <c r="D2652">
        <v>1471.08</v>
      </c>
    </row>
    <row r="2653" spans="1:4" x14ac:dyDescent="0.25">
      <c r="A2653" s="30">
        <v>42817</v>
      </c>
      <c r="B2653" t="s">
        <v>17</v>
      </c>
      <c r="C2653">
        <v>240</v>
      </c>
      <c r="D2653">
        <v>7221.6</v>
      </c>
    </row>
    <row r="2654" spans="1:4" x14ac:dyDescent="0.25">
      <c r="A2654" s="30">
        <v>43077</v>
      </c>
      <c r="B2654" t="s">
        <v>17</v>
      </c>
      <c r="C2654">
        <v>48</v>
      </c>
      <c r="D2654">
        <v>1430.8799999999999</v>
      </c>
    </row>
    <row r="2655" spans="1:4" x14ac:dyDescent="0.25">
      <c r="A2655" s="30">
        <v>42730</v>
      </c>
      <c r="B2655" t="s">
        <v>18</v>
      </c>
      <c r="C2655">
        <v>132</v>
      </c>
      <c r="D2655">
        <v>5331.4800000000005</v>
      </c>
    </row>
    <row r="2656" spans="1:4" x14ac:dyDescent="0.25">
      <c r="A2656" s="30">
        <v>43088</v>
      </c>
      <c r="B2656" t="s">
        <v>18</v>
      </c>
      <c r="C2656">
        <v>120</v>
      </c>
      <c r="D2656">
        <v>5434.8</v>
      </c>
    </row>
    <row r="2657" spans="1:4" x14ac:dyDescent="0.25">
      <c r="A2657" s="30">
        <v>42624</v>
      </c>
      <c r="B2657" t="s">
        <v>20</v>
      </c>
      <c r="C2657">
        <v>96</v>
      </c>
      <c r="D2657">
        <v>2139.84</v>
      </c>
    </row>
    <row r="2658" spans="1:4" x14ac:dyDescent="0.25">
      <c r="A2658" s="30">
        <v>43095</v>
      </c>
      <c r="B2658" t="s">
        <v>21</v>
      </c>
      <c r="C2658">
        <v>276</v>
      </c>
      <c r="D2658">
        <v>5108.76</v>
      </c>
    </row>
    <row r="2659" spans="1:4" x14ac:dyDescent="0.25">
      <c r="A2659" s="30">
        <v>43085</v>
      </c>
      <c r="B2659" t="s">
        <v>22</v>
      </c>
      <c r="C2659">
        <v>84</v>
      </c>
      <c r="D2659">
        <v>2570.4</v>
      </c>
    </row>
    <row r="2660" spans="1:4" x14ac:dyDescent="0.25">
      <c r="A2660" s="30">
        <v>42381</v>
      </c>
      <c r="B2660" t="s">
        <v>18</v>
      </c>
      <c r="C2660">
        <v>120</v>
      </c>
      <c r="D2660">
        <v>5000.4000000000005</v>
      </c>
    </row>
    <row r="2661" spans="1:4" x14ac:dyDescent="0.25">
      <c r="A2661" s="30">
        <v>42703</v>
      </c>
      <c r="B2661" t="s">
        <v>18</v>
      </c>
      <c r="C2661">
        <v>120</v>
      </c>
      <c r="D2661">
        <v>5306.4</v>
      </c>
    </row>
    <row r="2662" spans="1:4" x14ac:dyDescent="0.25">
      <c r="A2662" s="30">
        <v>43083</v>
      </c>
      <c r="B2662" t="s">
        <v>16</v>
      </c>
      <c r="C2662">
        <v>132</v>
      </c>
      <c r="D2662">
        <v>4375.8</v>
      </c>
    </row>
    <row r="2663" spans="1:4" x14ac:dyDescent="0.25">
      <c r="A2663" s="30">
        <v>42572</v>
      </c>
      <c r="B2663" t="s">
        <v>22</v>
      </c>
      <c r="C2663">
        <v>96</v>
      </c>
      <c r="D2663">
        <v>2945.2799999999997</v>
      </c>
    </row>
    <row r="2664" spans="1:4" x14ac:dyDescent="0.25">
      <c r="A2664" s="30">
        <v>42717</v>
      </c>
      <c r="B2664" t="s">
        <v>21</v>
      </c>
      <c r="C2664">
        <v>48</v>
      </c>
      <c r="D2664">
        <v>902.40000000000009</v>
      </c>
    </row>
    <row r="2665" spans="1:4" x14ac:dyDescent="0.25">
      <c r="A2665" s="30">
        <v>42688</v>
      </c>
      <c r="B2665" t="s">
        <v>16</v>
      </c>
      <c r="C2665">
        <v>264</v>
      </c>
      <c r="D2665">
        <v>8846.64</v>
      </c>
    </row>
    <row r="2666" spans="1:4" x14ac:dyDescent="0.25">
      <c r="A2666" s="30">
        <v>43043</v>
      </c>
      <c r="B2666" t="s">
        <v>17</v>
      </c>
      <c r="C2666">
        <v>96</v>
      </c>
      <c r="D2666">
        <v>2914.56</v>
      </c>
    </row>
    <row r="2667" spans="1:4" x14ac:dyDescent="0.25">
      <c r="A2667" s="30">
        <v>42481</v>
      </c>
      <c r="B2667" t="s">
        <v>22</v>
      </c>
      <c r="C2667">
        <v>108</v>
      </c>
      <c r="D2667">
        <v>3068.28</v>
      </c>
    </row>
    <row r="2668" spans="1:4" x14ac:dyDescent="0.25">
      <c r="A2668" s="30">
        <v>42568</v>
      </c>
      <c r="B2668" t="s">
        <v>20</v>
      </c>
      <c r="C2668">
        <v>72</v>
      </c>
      <c r="D2668">
        <v>1465.2</v>
      </c>
    </row>
    <row r="2669" spans="1:4" x14ac:dyDescent="0.25">
      <c r="A2669" s="30">
        <v>42902</v>
      </c>
      <c r="B2669" t="s">
        <v>22</v>
      </c>
      <c r="C2669">
        <v>264</v>
      </c>
      <c r="D2669">
        <v>7682.4000000000005</v>
      </c>
    </row>
    <row r="2670" spans="1:4" x14ac:dyDescent="0.25">
      <c r="A2670" s="30">
        <v>42720</v>
      </c>
      <c r="B2670" t="s">
        <v>18</v>
      </c>
      <c r="C2670">
        <v>144</v>
      </c>
      <c r="D2670">
        <v>6465.5999999999995</v>
      </c>
    </row>
    <row r="2671" spans="1:4" x14ac:dyDescent="0.25">
      <c r="A2671" s="30">
        <v>43098</v>
      </c>
      <c r="B2671" t="s">
        <v>22</v>
      </c>
      <c r="C2671">
        <v>120</v>
      </c>
      <c r="D2671">
        <v>3414</v>
      </c>
    </row>
    <row r="2672" spans="1:4" x14ac:dyDescent="0.25">
      <c r="A2672" s="30">
        <v>42399</v>
      </c>
      <c r="B2672" t="s">
        <v>17</v>
      </c>
      <c r="C2672">
        <v>120</v>
      </c>
      <c r="D2672">
        <v>3824.4</v>
      </c>
    </row>
    <row r="2673" spans="1:4" x14ac:dyDescent="0.25">
      <c r="A2673" s="30">
        <v>43052</v>
      </c>
      <c r="B2673" t="s">
        <v>18</v>
      </c>
      <c r="C2673">
        <v>60</v>
      </c>
      <c r="D2673">
        <v>2623.7999999999997</v>
      </c>
    </row>
    <row r="2674" spans="1:4" x14ac:dyDescent="0.25">
      <c r="A2674" s="30">
        <v>42690</v>
      </c>
      <c r="B2674" t="s">
        <v>23</v>
      </c>
      <c r="C2674">
        <v>72</v>
      </c>
      <c r="D2674">
        <v>393.84</v>
      </c>
    </row>
    <row r="2675" spans="1:4" x14ac:dyDescent="0.25">
      <c r="A2675" s="30">
        <v>43042</v>
      </c>
      <c r="B2675" t="s">
        <v>17</v>
      </c>
      <c r="C2675">
        <v>144</v>
      </c>
      <c r="D2675">
        <v>4587.84</v>
      </c>
    </row>
    <row r="2676" spans="1:4" x14ac:dyDescent="0.25">
      <c r="A2676" s="30">
        <v>42693</v>
      </c>
      <c r="B2676" t="s">
        <v>23</v>
      </c>
      <c r="C2676">
        <v>204</v>
      </c>
      <c r="D2676">
        <v>1105.68</v>
      </c>
    </row>
    <row r="2677" spans="1:4" x14ac:dyDescent="0.25">
      <c r="A2677" s="30">
        <v>42618</v>
      </c>
      <c r="B2677" t="s">
        <v>17</v>
      </c>
      <c r="C2677">
        <v>108</v>
      </c>
      <c r="D2677">
        <v>3092.04</v>
      </c>
    </row>
    <row r="2678" spans="1:4" x14ac:dyDescent="0.25">
      <c r="A2678" s="30">
        <v>43050</v>
      </c>
      <c r="B2678" t="s">
        <v>23</v>
      </c>
      <c r="C2678">
        <v>120</v>
      </c>
      <c r="D2678">
        <v>826.8</v>
      </c>
    </row>
    <row r="2679" spans="1:4" x14ac:dyDescent="0.25">
      <c r="A2679" s="30">
        <v>43073</v>
      </c>
      <c r="B2679" t="s">
        <v>18</v>
      </c>
      <c r="C2679">
        <v>24</v>
      </c>
      <c r="D2679">
        <v>1033.92</v>
      </c>
    </row>
    <row r="2680" spans="1:4" x14ac:dyDescent="0.25">
      <c r="A2680" s="30">
        <v>42729</v>
      </c>
      <c r="B2680" t="s">
        <v>17</v>
      </c>
      <c r="C2680">
        <v>96</v>
      </c>
      <c r="D2680">
        <v>3009.6000000000004</v>
      </c>
    </row>
    <row r="2681" spans="1:4" x14ac:dyDescent="0.25">
      <c r="A2681" s="30">
        <v>43097</v>
      </c>
      <c r="B2681" t="s">
        <v>16</v>
      </c>
      <c r="C2681">
        <v>84</v>
      </c>
      <c r="D2681">
        <v>2992.92</v>
      </c>
    </row>
    <row r="2682" spans="1:4" x14ac:dyDescent="0.25">
      <c r="A2682" s="30">
        <v>42737</v>
      </c>
      <c r="B2682" t="s">
        <v>16</v>
      </c>
      <c r="C2682">
        <v>84</v>
      </c>
      <c r="D2682">
        <v>3035.76</v>
      </c>
    </row>
    <row r="2683" spans="1:4" x14ac:dyDescent="0.25">
      <c r="A2683" s="30">
        <v>42738</v>
      </c>
      <c r="B2683" t="s">
        <v>18</v>
      </c>
      <c r="C2683">
        <v>252</v>
      </c>
      <c r="D2683">
        <v>10253.879999999999</v>
      </c>
    </row>
    <row r="2684" spans="1:4" x14ac:dyDescent="0.25">
      <c r="A2684" s="30">
        <v>43095</v>
      </c>
      <c r="B2684" t="s">
        <v>19</v>
      </c>
      <c r="C2684">
        <v>96</v>
      </c>
      <c r="D2684">
        <v>3070.08</v>
      </c>
    </row>
    <row r="2685" spans="1:4" x14ac:dyDescent="0.25">
      <c r="A2685" s="30">
        <v>42729</v>
      </c>
      <c r="B2685" t="s">
        <v>16</v>
      </c>
      <c r="C2685">
        <v>36</v>
      </c>
      <c r="D2685">
        <v>1167.1200000000001</v>
      </c>
    </row>
    <row r="2686" spans="1:4" x14ac:dyDescent="0.25">
      <c r="A2686" s="30">
        <v>42716</v>
      </c>
      <c r="B2686" t="s">
        <v>17</v>
      </c>
      <c r="C2686">
        <v>72</v>
      </c>
      <c r="D2686">
        <v>2277.36</v>
      </c>
    </row>
    <row r="2687" spans="1:4" x14ac:dyDescent="0.25">
      <c r="A2687" s="30">
        <v>42720</v>
      </c>
      <c r="B2687" t="s">
        <v>22</v>
      </c>
      <c r="C2687">
        <v>156</v>
      </c>
      <c r="D2687">
        <v>4570.8</v>
      </c>
    </row>
    <row r="2688" spans="1:4" x14ac:dyDescent="0.25">
      <c r="A2688" s="30">
        <v>43053</v>
      </c>
      <c r="B2688" t="s">
        <v>16</v>
      </c>
      <c r="C2688">
        <v>216</v>
      </c>
      <c r="D2688">
        <v>7858.0800000000008</v>
      </c>
    </row>
    <row r="2689" spans="1:4" x14ac:dyDescent="0.25">
      <c r="A2689" s="30">
        <v>42721</v>
      </c>
      <c r="B2689" t="s">
        <v>19</v>
      </c>
      <c r="C2689">
        <v>108</v>
      </c>
      <c r="D2689">
        <v>3430.0800000000004</v>
      </c>
    </row>
    <row r="2690" spans="1:4" x14ac:dyDescent="0.25">
      <c r="A2690" s="30">
        <v>42708</v>
      </c>
      <c r="B2690" t="s">
        <v>20</v>
      </c>
      <c r="C2690">
        <v>84</v>
      </c>
      <c r="D2690">
        <v>1628.76</v>
      </c>
    </row>
    <row r="2691" spans="1:4" x14ac:dyDescent="0.25">
      <c r="A2691" s="30">
        <v>42729</v>
      </c>
      <c r="B2691" t="s">
        <v>20</v>
      </c>
      <c r="C2691">
        <v>96</v>
      </c>
      <c r="D2691">
        <v>1844.16</v>
      </c>
    </row>
    <row r="2692" spans="1:4" x14ac:dyDescent="0.25">
      <c r="A2692" s="30">
        <v>42713</v>
      </c>
      <c r="B2692" t="s">
        <v>17</v>
      </c>
      <c r="C2692">
        <v>60</v>
      </c>
      <c r="D2692">
        <v>1715.4</v>
      </c>
    </row>
    <row r="2693" spans="1:4" x14ac:dyDescent="0.25">
      <c r="A2693" s="30">
        <v>42731</v>
      </c>
      <c r="B2693" t="s">
        <v>20</v>
      </c>
      <c r="C2693">
        <v>72</v>
      </c>
      <c r="D2693">
        <v>1420.56</v>
      </c>
    </row>
    <row r="2694" spans="1:4" x14ac:dyDescent="0.25">
      <c r="A2694" s="30">
        <v>42477</v>
      </c>
      <c r="B2694" t="s">
        <v>16</v>
      </c>
      <c r="C2694">
        <v>84</v>
      </c>
      <c r="D2694">
        <v>2985.36</v>
      </c>
    </row>
    <row r="2695" spans="1:4" x14ac:dyDescent="0.25">
      <c r="A2695" s="30">
        <v>42637</v>
      </c>
      <c r="B2695" t="s">
        <v>22</v>
      </c>
      <c r="C2695">
        <v>96</v>
      </c>
      <c r="D2695">
        <v>2843.52</v>
      </c>
    </row>
    <row r="2696" spans="1:4" x14ac:dyDescent="0.25">
      <c r="A2696" s="30">
        <v>43090</v>
      </c>
      <c r="B2696" t="s">
        <v>16</v>
      </c>
      <c r="C2696">
        <v>84</v>
      </c>
      <c r="D2696">
        <v>2988.72</v>
      </c>
    </row>
    <row r="2697" spans="1:4" x14ac:dyDescent="0.25">
      <c r="A2697" s="30">
        <v>42650</v>
      </c>
      <c r="B2697" t="s">
        <v>16</v>
      </c>
      <c r="C2697">
        <v>72</v>
      </c>
      <c r="D2697">
        <v>2604.2400000000002</v>
      </c>
    </row>
    <row r="2698" spans="1:4" x14ac:dyDescent="0.25">
      <c r="A2698" s="30">
        <v>43093</v>
      </c>
      <c r="B2698" t="s">
        <v>18</v>
      </c>
      <c r="C2698">
        <v>252</v>
      </c>
      <c r="D2698">
        <v>11360.16</v>
      </c>
    </row>
    <row r="2699" spans="1:4" x14ac:dyDescent="0.25">
      <c r="A2699" s="30">
        <v>42675</v>
      </c>
      <c r="B2699" t="s">
        <v>17</v>
      </c>
      <c r="C2699">
        <v>192</v>
      </c>
      <c r="D2699">
        <v>5794.5599999999995</v>
      </c>
    </row>
    <row r="2700" spans="1:4" x14ac:dyDescent="0.25">
      <c r="A2700" s="30">
        <v>43090</v>
      </c>
      <c r="B2700" t="s">
        <v>17</v>
      </c>
      <c r="C2700">
        <v>204</v>
      </c>
      <c r="D2700">
        <v>6309.72</v>
      </c>
    </row>
    <row r="2701" spans="1:4" x14ac:dyDescent="0.25">
      <c r="A2701" s="30">
        <v>42711</v>
      </c>
      <c r="B2701" t="s">
        <v>19</v>
      </c>
      <c r="C2701">
        <v>276</v>
      </c>
      <c r="D2701">
        <v>8823.7199999999993</v>
      </c>
    </row>
    <row r="2702" spans="1:4" x14ac:dyDescent="0.25">
      <c r="A2702" s="30">
        <v>43064</v>
      </c>
      <c r="B2702" t="s">
        <v>16</v>
      </c>
      <c r="C2702">
        <v>108</v>
      </c>
      <c r="D2702">
        <v>3863.1600000000003</v>
      </c>
    </row>
    <row r="2703" spans="1:4" x14ac:dyDescent="0.25">
      <c r="A2703" s="30">
        <v>43072</v>
      </c>
      <c r="B2703" t="s">
        <v>23</v>
      </c>
      <c r="C2703">
        <v>120</v>
      </c>
      <c r="D2703">
        <v>838.80000000000007</v>
      </c>
    </row>
    <row r="2704" spans="1:4" x14ac:dyDescent="0.25">
      <c r="A2704" s="30">
        <v>42705</v>
      </c>
      <c r="B2704" t="s">
        <v>23</v>
      </c>
      <c r="C2704">
        <v>204</v>
      </c>
      <c r="D2704">
        <v>966.96</v>
      </c>
    </row>
    <row r="2705" spans="1:4" x14ac:dyDescent="0.25">
      <c r="A2705" s="30">
        <v>43094</v>
      </c>
      <c r="B2705" t="s">
        <v>23</v>
      </c>
      <c r="C2705">
        <v>36</v>
      </c>
      <c r="D2705">
        <v>177.12</v>
      </c>
    </row>
    <row r="2706" spans="1:4" x14ac:dyDescent="0.25">
      <c r="A2706" s="30">
        <v>42697</v>
      </c>
      <c r="B2706" t="s">
        <v>18</v>
      </c>
      <c r="C2706">
        <v>84</v>
      </c>
      <c r="D2706">
        <v>3594.36</v>
      </c>
    </row>
    <row r="2707" spans="1:4" x14ac:dyDescent="0.25">
      <c r="A2707" s="30">
        <v>43096</v>
      </c>
      <c r="B2707" t="s">
        <v>23</v>
      </c>
      <c r="C2707">
        <v>204</v>
      </c>
      <c r="D2707">
        <v>1020</v>
      </c>
    </row>
    <row r="2708" spans="1:4" x14ac:dyDescent="0.25">
      <c r="A2708" s="30">
        <v>42697</v>
      </c>
      <c r="B2708" t="s">
        <v>22</v>
      </c>
      <c r="C2708">
        <v>288</v>
      </c>
      <c r="D2708">
        <v>8899.1999999999989</v>
      </c>
    </row>
    <row r="2709" spans="1:4" x14ac:dyDescent="0.25">
      <c r="A2709" s="30">
        <v>43060</v>
      </c>
      <c r="B2709" t="s">
        <v>16</v>
      </c>
      <c r="C2709">
        <v>216</v>
      </c>
      <c r="D2709">
        <v>7622.6399999999994</v>
      </c>
    </row>
    <row r="2710" spans="1:4" x14ac:dyDescent="0.25">
      <c r="A2710" s="30">
        <v>42653</v>
      </c>
      <c r="B2710" t="s">
        <v>23</v>
      </c>
      <c r="C2710">
        <v>48</v>
      </c>
      <c r="D2710">
        <v>334.08</v>
      </c>
    </row>
    <row r="2711" spans="1:4" x14ac:dyDescent="0.25">
      <c r="A2711" s="30">
        <v>43019</v>
      </c>
      <c r="B2711" t="s">
        <v>23</v>
      </c>
      <c r="C2711">
        <v>252</v>
      </c>
      <c r="D2711">
        <v>1663.1999999999998</v>
      </c>
    </row>
    <row r="2712" spans="1:4" x14ac:dyDescent="0.25">
      <c r="A2712" s="30">
        <v>42449</v>
      </c>
      <c r="B2712" t="s">
        <v>18</v>
      </c>
      <c r="C2712">
        <v>216</v>
      </c>
      <c r="D2712">
        <v>9931.6799999999985</v>
      </c>
    </row>
    <row r="2713" spans="1:4" x14ac:dyDescent="0.25">
      <c r="A2713" s="30">
        <v>42773</v>
      </c>
      <c r="B2713" t="s">
        <v>23</v>
      </c>
      <c r="C2713">
        <v>72</v>
      </c>
      <c r="D2713">
        <v>420.48</v>
      </c>
    </row>
    <row r="2714" spans="1:4" x14ac:dyDescent="0.25">
      <c r="A2714" s="30">
        <v>42701</v>
      </c>
      <c r="B2714" t="s">
        <v>16</v>
      </c>
      <c r="C2714">
        <v>24</v>
      </c>
      <c r="D2714">
        <v>826.08</v>
      </c>
    </row>
    <row r="2715" spans="1:4" x14ac:dyDescent="0.25">
      <c r="A2715" s="30">
        <v>42701</v>
      </c>
      <c r="B2715" t="s">
        <v>22</v>
      </c>
      <c r="C2715">
        <v>84</v>
      </c>
      <c r="D2715">
        <v>2652.72</v>
      </c>
    </row>
    <row r="2716" spans="1:4" x14ac:dyDescent="0.25">
      <c r="A2716" s="30">
        <v>42726</v>
      </c>
      <c r="B2716" t="s">
        <v>20</v>
      </c>
      <c r="C2716">
        <v>24</v>
      </c>
      <c r="D2716">
        <v>490.08000000000004</v>
      </c>
    </row>
    <row r="2717" spans="1:4" x14ac:dyDescent="0.25">
      <c r="A2717" s="30">
        <v>43087</v>
      </c>
      <c r="B2717" t="s">
        <v>19</v>
      </c>
      <c r="C2717">
        <v>144</v>
      </c>
      <c r="D2717">
        <v>4636.8</v>
      </c>
    </row>
    <row r="2718" spans="1:4" x14ac:dyDescent="0.25">
      <c r="A2718" s="30">
        <v>42722</v>
      </c>
      <c r="B2718" t="s">
        <v>16</v>
      </c>
      <c r="C2718">
        <v>48</v>
      </c>
      <c r="D2718">
        <v>1740</v>
      </c>
    </row>
    <row r="2719" spans="1:4" x14ac:dyDescent="0.25">
      <c r="A2719" s="30">
        <v>43086</v>
      </c>
      <c r="B2719" t="s">
        <v>17</v>
      </c>
      <c r="C2719">
        <v>108</v>
      </c>
      <c r="D2719">
        <v>3083.4</v>
      </c>
    </row>
    <row r="2720" spans="1:4" x14ac:dyDescent="0.25">
      <c r="A2720" s="30">
        <v>43049</v>
      </c>
      <c r="B2720" t="s">
        <v>17</v>
      </c>
      <c r="C2720">
        <v>228</v>
      </c>
      <c r="D2720">
        <v>6479.76</v>
      </c>
    </row>
    <row r="2721" spans="1:4" x14ac:dyDescent="0.25">
      <c r="A2721" s="30">
        <v>42661</v>
      </c>
      <c r="B2721" t="s">
        <v>19</v>
      </c>
      <c r="C2721">
        <v>24</v>
      </c>
      <c r="D2721">
        <v>788.64</v>
      </c>
    </row>
    <row r="2722" spans="1:4" x14ac:dyDescent="0.25">
      <c r="A2722" s="30">
        <v>42721</v>
      </c>
      <c r="B2722" t="s">
        <v>22</v>
      </c>
      <c r="C2722">
        <v>120</v>
      </c>
      <c r="D2722">
        <v>3606</v>
      </c>
    </row>
    <row r="2723" spans="1:4" x14ac:dyDescent="0.25">
      <c r="A2723" s="30">
        <v>43060</v>
      </c>
      <c r="B2723" t="s">
        <v>22</v>
      </c>
      <c r="C2723">
        <v>252</v>
      </c>
      <c r="D2723">
        <v>7998.48</v>
      </c>
    </row>
    <row r="2724" spans="1:4" x14ac:dyDescent="0.25">
      <c r="A2724" s="30">
        <v>42717</v>
      </c>
      <c r="B2724" t="s">
        <v>18</v>
      </c>
      <c r="C2724">
        <v>96</v>
      </c>
      <c r="D2724">
        <v>4016.6400000000003</v>
      </c>
    </row>
    <row r="2725" spans="1:4" x14ac:dyDescent="0.25">
      <c r="A2725" s="30">
        <v>43067</v>
      </c>
      <c r="B2725" t="s">
        <v>19</v>
      </c>
      <c r="C2725">
        <v>60</v>
      </c>
      <c r="D2725">
        <v>1816.2</v>
      </c>
    </row>
    <row r="2726" spans="1:4" x14ac:dyDescent="0.25">
      <c r="A2726" s="30">
        <v>42518</v>
      </c>
      <c r="B2726" t="s">
        <v>18</v>
      </c>
      <c r="C2726">
        <v>108</v>
      </c>
      <c r="D2726">
        <v>4418.28</v>
      </c>
    </row>
    <row r="2727" spans="1:4" x14ac:dyDescent="0.25">
      <c r="A2727" s="30">
        <v>42948</v>
      </c>
      <c r="B2727" t="s">
        <v>20</v>
      </c>
      <c r="C2727">
        <v>132</v>
      </c>
      <c r="D2727">
        <v>2889.48</v>
      </c>
    </row>
    <row r="2728" spans="1:4" x14ac:dyDescent="0.25">
      <c r="A2728" s="30">
        <v>42718</v>
      </c>
      <c r="B2728" t="s">
        <v>19</v>
      </c>
      <c r="C2728">
        <v>72</v>
      </c>
      <c r="D2728">
        <v>2190.96</v>
      </c>
    </row>
    <row r="2729" spans="1:4" x14ac:dyDescent="0.25">
      <c r="A2729" s="30">
        <v>43082</v>
      </c>
      <c r="B2729" t="s">
        <v>16</v>
      </c>
      <c r="C2729">
        <v>216</v>
      </c>
      <c r="D2729">
        <v>7056.72</v>
      </c>
    </row>
    <row r="2730" spans="1:4" x14ac:dyDescent="0.25">
      <c r="A2730" s="30">
        <v>42927</v>
      </c>
      <c r="B2730" t="s">
        <v>19</v>
      </c>
      <c r="C2730">
        <v>228</v>
      </c>
      <c r="D2730">
        <v>6954</v>
      </c>
    </row>
    <row r="2731" spans="1:4" x14ac:dyDescent="0.25">
      <c r="A2731" s="30">
        <v>42706</v>
      </c>
      <c r="B2731" t="s">
        <v>21</v>
      </c>
      <c r="C2731">
        <v>120</v>
      </c>
      <c r="D2731">
        <v>2258.4</v>
      </c>
    </row>
    <row r="2732" spans="1:4" x14ac:dyDescent="0.25">
      <c r="A2732" s="30">
        <v>43044</v>
      </c>
      <c r="B2732" t="s">
        <v>19</v>
      </c>
      <c r="C2732">
        <v>132</v>
      </c>
      <c r="D2732">
        <v>4330.92</v>
      </c>
    </row>
    <row r="2733" spans="1:4" x14ac:dyDescent="0.25">
      <c r="A2733" s="30">
        <v>42719</v>
      </c>
      <c r="B2733" t="s">
        <v>17</v>
      </c>
      <c r="C2733">
        <v>204</v>
      </c>
      <c r="D2733">
        <v>6230.16</v>
      </c>
    </row>
    <row r="2734" spans="1:4" x14ac:dyDescent="0.25">
      <c r="A2734" s="30">
        <v>43073</v>
      </c>
      <c r="B2734" t="s">
        <v>19</v>
      </c>
      <c r="C2734">
        <v>72</v>
      </c>
      <c r="D2734">
        <v>2330.64</v>
      </c>
    </row>
    <row r="2735" spans="1:4" x14ac:dyDescent="0.25">
      <c r="A2735" s="30">
        <v>42808</v>
      </c>
      <c r="B2735" t="s">
        <v>17</v>
      </c>
      <c r="C2735">
        <v>60</v>
      </c>
      <c r="D2735">
        <v>1782</v>
      </c>
    </row>
    <row r="2736" spans="1:4" x14ac:dyDescent="0.25">
      <c r="A2736" s="30">
        <v>42719</v>
      </c>
      <c r="B2736" t="s">
        <v>21</v>
      </c>
      <c r="C2736">
        <v>48</v>
      </c>
      <c r="D2736">
        <v>780.48</v>
      </c>
    </row>
    <row r="2737" spans="1:4" x14ac:dyDescent="0.25">
      <c r="A2737" s="30">
        <v>43077</v>
      </c>
      <c r="B2737" t="s">
        <v>19</v>
      </c>
      <c r="C2737">
        <v>108</v>
      </c>
      <c r="D2737">
        <v>3393.36</v>
      </c>
    </row>
    <row r="2738" spans="1:4" x14ac:dyDescent="0.25">
      <c r="A2738" s="30">
        <v>43091</v>
      </c>
      <c r="B2738" t="s">
        <v>16</v>
      </c>
      <c r="C2738">
        <v>84</v>
      </c>
      <c r="D2738">
        <v>2795.52</v>
      </c>
    </row>
    <row r="2739" spans="1:4" x14ac:dyDescent="0.25">
      <c r="A2739" s="30">
        <v>43092</v>
      </c>
      <c r="B2739" t="s">
        <v>23</v>
      </c>
      <c r="C2739">
        <v>72</v>
      </c>
      <c r="D2739">
        <v>450.71999999999997</v>
      </c>
    </row>
    <row r="2740" spans="1:4" x14ac:dyDescent="0.25">
      <c r="A2740" s="30">
        <v>42708</v>
      </c>
      <c r="B2740" t="s">
        <v>19</v>
      </c>
      <c r="C2740">
        <v>84</v>
      </c>
      <c r="D2740">
        <v>2752.6800000000003</v>
      </c>
    </row>
    <row r="2741" spans="1:4" x14ac:dyDescent="0.25">
      <c r="A2741" s="30">
        <v>42706</v>
      </c>
      <c r="B2741" t="s">
        <v>22</v>
      </c>
      <c r="C2741">
        <v>120</v>
      </c>
      <c r="D2741">
        <v>3759.6</v>
      </c>
    </row>
    <row r="2742" spans="1:4" x14ac:dyDescent="0.25">
      <c r="A2742" s="30">
        <v>43079</v>
      </c>
      <c r="B2742" t="s">
        <v>22</v>
      </c>
      <c r="C2742">
        <v>84</v>
      </c>
      <c r="D2742">
        <v>2516.64</v>
      </c>
    </row>
    <row r="2743" spans="1:4" x14ac:dyDescent="0.25">
      <c r="A2743" s="30">
        <v>43024</v>
      </c>
      <c r="B2743" t="s">
        <v>17</v>
      </c>
      <c r="C2743">
        <v>72</v>
      </c>
      <c r="D2743">
        <v>2284.56</v>
      </c>
    </row>
    <row r="2744" spans="1:4" x14ac:dyDescent="0.25">
      <c r="A2744" s="30">
        <v>42615</v>
      </c>
      <c r="B2744" t="s">
        <v>21</v>
      </c>
      <c r="C2744">
        <v>108</v>
      </c>
      <c r="D2744">
        <v>1964.5200000000002</v>
      </c>
    </row>
    <row r="2745" spans="1:4" x14ac:dyDescent="0.25">
      <c r="A2745" s="30">
        <v>42700</v>
      </c>
      <c r="B2745" t="s">
        <v>18</v>
      </c>
      <c r="C2745">
        <v>96</v>
      </c>
      <c r="D2745">
        <v>3917.76</v>
      </c>
    </row>
    <row r="2746" spans="1:4" x14ac:dyDescent="0.25">
      <c r="A2746" s="30">
        <v>43061</v>
      </c>
      <c r="B2746" t="s">
        <v>19</v>
      </c>
      <c r="C2746">
        <v>96</v>
      </c>
      <c r="D2746">
        <v>3015.36</v>
      </c>
    </row>
    <row r="2747" spans="1:4" x14ac:dyDescent="0.25">
      <c r="A2747" s="30">
        <v>42822</v>
      </c>
      <c r="B2747" t="s">
        <v>16</v>
      </c>
      <c r="C2747">
        <v>156</v>
      </c>
      <c r="D2747">
        <v>5617.5599999999995</v>
      </c>
    </row>
    <row r="2748" spans="1:4" x14ac:dyDescent="0.25">
      <c r="A2748" s="30">
        <v>42727</v>
      </c>
      <c r="B2748" t="s">
        <v>19</v>
      </c>
      <c r="C2748">
        <v>84</v>
      </c>
      <c r="D2748">
        <v>2670.36</v>
      </c>
    </row>
    <row r="2749" spans="1:4" x14ac:dyDescent="0.25">
      <c r="A2749" s="30">
        <v>42719</v>
      </c>
      <c r="B2749" t="s">
        <v>18</v>
      </c>
      <c r="C2749">
        <v>84</v>
      </c>
      <c r="D2749">
        <v>3456.6</v>
      </c>
    </row>
    <row r="2750" spans="1:4" x14ac:dyDescent="0.25">
      <c r="A2750" s="30">
        <v>42725</v>
      </c>
      <c r="B2750" t="s">
        <v>16</v>
      </c>
      <c r="C2750">
        <v>120</v>
      </c>
      <c r="D2750">
        <v>4057.2000000000003</v>
      </c>
    </row>
    <row r="2751" spans="1:4" x14ac:dyDescent="0.25">
      <c r="A2751" s="30">
        <v>42734</v>
      </c>
      <c r="B2751" t="s">
        <v>19</v>
      </c>
      <c r="C2751">
        <v>168</v>
      </c>
      <c r="D2751">
        <v>5244.96</v>
      </c>
    </row>
    <row r="2752" spans="1:4" x14ac:dyDescent="0.25">
      <c r="A2752" s="30">
        <v>42690</v>
      </c>
      <c r="B2752" t="s">
        <v>21</v>
      </c>
      <c r="C2752">
        <v>276</v>
      </c>
      <c r="D2752">
        <v>4490.5199999999995</v>
      </c>
    </row>
    <row r="2753" spans="1:4" x14ac:dyDescent="0.25">
      <c r="A2753" s="30">
        <v>43078</v>
      </c>
      <c r="B2753" t="s">
        <v>16</v>
      </c>
      <c r="C2753">
        <v>72</v>
      </c>
      <c r="D2753">
        <v>2579.7599999999998</v>
      </c>
    </row>
    <row r="2754" spans="1:4" x14ac:dyDescent="0.25">
      <c r="A2754" s="30">
        <v>42448</v>
      </c>
      <c r="B2754" t="s">
        <v>21</v>
      </c>
      <c r="C2754">
        <v>36</v>
      </c>
      <c r="D2754">
        <v>603</v>
      </c>
    </row>
    <row r="2755" spans="1:4" x14ac:dyDescent="0.25">
      <c r="A2755" s="30">
        <v>42987</v>
      </c>
      <c r="B2755" t="s">
        <v>22</v>
      </c>
      <c r="C2755">
        <v>84</v>
      </c>
      <c r="D2755">
        <v>2686.32</v>
      </c>
    </row>
    <row r="2756" spans="1:4" x14ac:dyDescent="0.25">
      <c r="A2756" s="30">
        <v>43062</v>
      </c>
      <c r="B2756" t="s">
        <v>18</v>
      </c>
      <c r="C2756">
        <v>84</v>
      </c>
      <c r="D2756">
        <v>3454.92</v>
      </c>
    </row>
    <row r="2757" spans="1:4" x14ac:dyDescent="0.25">
      <c r="A2757" s="30">
        <v>42733</v>
      </c>
      <c r="B2757" t="s">
        <v>23</v>
      </c>
      <c r="C2757">
        <v>108</v>
      </c>
      <c r="D2757">
        <v>497.88000000000005</v>
      </c>
    </row>
    <row r="2758" spans="1:4" x14ac:dyDescent="0.25">
      <c r="A2758" s="30">
        <v>43073</v>
      </c>
      <c r="B2758" t="s">
        <v>16</v>
      </c>
      <c r="C2758">
        <v>48</v>
      </c>
      <c r="D2758">
        <v>1771.1999999999998</v>
      </c>
    </row>
    <row r="2759" spans="1:4" x14ac:dyDescent="0.25">
      <c r="A2759" s="30">
        <v>43082</v>
      </c>
      <c r="B2759" t="s">
        <v>19</v>
      </c>
      <c r="C2759">
        <v>108</v>
      </c>
      <c r="D2759">
        <v>3341.52</v>
      </c>
    </row>
    <row r="2760" spans="1:4" x14ac:dyDescent="0.25">
      <c r="A2760" s="30">
        <v>43047</v>
      </c>
      <c r="B2760" t="s">
        <v>21</v>
      </c>
      <c r="C2760">
        <v>192</v>
      </c>
      <c r="D2760">
        <v>3534.7200000000003</v>
      </c>
    </row>
    <row r="2761" spans="1:4" x14ac:dyDescent="0.25">
      <c r="A2761" s="30">
        <v>42721</v>
      </c>
      <c r="B2761" t="s">
        <v>18</v>
      </c>
      <c r="C2761">
        <v>48</v>
      </c>
      <c r="D2761">
        <v>1935.84</v>
      </c>
    </row>
    <row r="2762" spans="1:4" x14ac:dyDescent="0.25">
      <c r="A2762" s="30">
        <v>42694</v>
      </c>
      <c r="B2762" t="s">
        <v>18</v>
      </c>
      <c r="C2762">
        <v>60</v>
      </c>
      <c r="D2762">
        <v>2605.2000000000003</v>
      </c>
    </row>
    <row r="2763" spans="1:4" x14ac:dyDescent="0.25">
      <c r="A2763" s="30">
        <v>42398</v>
      </c>
      <c r="B2763" t="s">
        <v>16</v>
      </c>
      <c r="C2763">
        <v>264</v>
      </c>
      <c r="D2763">
        <v>8550.9600000000009</v>
      </c>
    </row>
    <row r="2764" spans="1:4" x14ac:dyDescent="0.25">
      <c r="A2764" s="30">
        <v>43095</v>
      </c>
      <c r="B2764" t="s">
        <v>21</v>
      </c>
      <c r="C2764">
        <v>84</v>
      </c>
      <c r="D2764">
        <v>1448.1599999999999</v>
      </c>
    </row>
    <row r="2765" spans="1:4" x14ac:dyDescent="0.25">
      <c r="A2765" s="30">
        <v>42639</v>
      </c>
      <c r="B2765" t="s">
        <v>21</v>
      </c>
      <c r="C2765">
        <v>144</v>
      </c>
      <c r="D2765">
        <v>2705.7599999999998</v>
      </c>
    </row>
    <row r="2766" spans="1:4" x14ac:dyDescent="0.25">
      <c r="A2766" s="30">
        <v>43083</v>
      </c>
      <c r="B2766" t="s">
        <v>18</v>
      </c>
      <c r="C2766">
        <v>72</v>
      </c>
      <c r="D2766">
        <v>3156.4800000000005</v>
      </c>
    </row>
    <row r="2767" spans="1:4" x14ac:dyDescent="0.25">
      <c r="A2767" s="30">
        <v>43080</v>
      </c>
      <c r="B2767" t="s">
        <v>19</v>
      </c>
      <c r="C2767">
        <v>60</v>
      </c>
      <c r="D2767">
        <v>1826.4</v>
      </c>
    </row>
    <row r="2768" spans="1:4" x14ac:dyDescent="0.25">
      <c r="A2768" s="30">
        <v>43040</v>
      </c>
      <c r="B2768" t="s">
        <v>22</v>
      </c>
      <c r="C2768">
        <v>24</v>
      </c>
      <c r="D2768">
        <v>713.28</v>
      </c>
    </row>
    <row r="2769" spans="1:4" x14ac:dyDescent="0.25">
      <c r="A2769" s="30">
        <v>43094</v>
      </c>
      <c r="B2769" t="s">
        <v>21</v>
      </c>
      <c r="C2769">
        <v>120</v>
      </c>
      <c r="D2769">
        <v>2202</v>
      </c>
    </row>
    <row r="2770" spans="1:4" x14ac:dyDescent="0.25">
      <c r="A2770" s="30">
        <v>42730</v>
      </c>
      <c r="B2770" t="s">
        <v>22</v>
      </c>
      <c r="C2770">
        <v>120</v>
      </c>
      <c r="D2770">
        <v>3769.2</v>
      </c>
    </row>
    <row r="2771" spans="1:4" x14ac:dyDescent="0.25">
      <c r="A2771" s="30">
        <v>42676</v>
      </c>
      <c r="B2771" t="s">
        <v>18</v>
      </c>
      <c r="C2771">
        <v>84</v>
      </c>
      <c r="D2771">
        <v>3706.08</v>
      </c>
    </row>
    <row r="2772" spans="1:4" x14ac:dyDescent="0.25">
      <c r="A2772" s="30">
        <v>43077</v>
      </c>
      <c r="B2772" t="s">
        <v>17</v>
      </c>
      <c r="C2772">
        <v>36</v>
      </c>
      <c r="D2772">
        <v>1149.8400000000001</v>
      </c>
    </row>
    <row r="2773" spans="1:4" x14ac:dyDescent="0.25">
      <c r="A2773" s="30">
        <v>42701</v>
      </c>
      <c r="B2773" t="s">
        <v>20</v>
      </c>
      <c r="C2773">
        <v>108</v>
      </c>
      <c r="D2773">
        <v>2310.12</v>
      </c>
    </row>
    <row r="2774" spans="1:4" x14ac:dyDescent="0.25">
      <c r="A2774" s="30">
        <v>42735</v>
      </c>
      <c r="B2774" t="s">
        <v>21</v>
      </c>
      <c r="C2774">
        <v>48</v>
      </c>
      <c r="D2774">
        <v>776.16000000000008</v>
      </c>
    </row>
    <row r="2775" spans="1:4" x14ac:dyDescent="0.25">
      <c r="A2775" s="30">
        <v>43035</v>
      </c>
      <c r="B2775" t="s">
        <v>17</v>
      </c>
      <c r="C2775">
        <v>60</v>
      </c>
      <c r="D2775">
        <v>1854.6</v>
      </c>
    </row>
    <row r="2776" spans="1:4" x14ac:dyDescent="0.25">
      <c r="A2776" s="30">
        <v>43080</v>
      </c>
      <c r="B2776" t="s">
        <v>16</v>
      </c>
      <c r="C2776">
        <v>84</v>
      </c>
      <c r="D2776">
        <v>3060.96</v>
      </c>
    </row>
    <row r="2777" spans="1:4" x14ac:dyDescent="0.25">
      <c r="A2777" s="30">
        <v>42704</v>
      </c>
      <c r="B2777" t="s">
        <v>16</v>
      </c>
      <c r="C2777">
        <v>192</v>
      </c>
      <c r="D2777">
        <v>6633.5999999999995</v>
      </c>
    </row>
    <row r="2778" spans="1:4" x14ac:dyDescent="0.25">
      <c r="A2778" s="30">
        <v>42726</v>
      </c>
      <c r="B2778" t="s">
        <v>16</v>
      </c>
      <c r="C2778">
        <v>72</v>
      </c>
      <c r="D2778">
        <v>2368.08</v>
      </c>
    </row>
    <row r="2779" spans="1:4" x14ac:dyDescent="0.25">
      <c r="A2779" s="30">
        <v>43074</v>
      </c>
      <c r="B2779" t="s">
        <v>22</v>
      </c>
      <c r="C2779">
        <v>144</v>
      </c>
      <c r="D2779">
        <v>4530.24</v>
      </c>
    </row>
    <row r="2780" spans="1:4" x14ac:dyDescent="0.25">
      <c r="A2780" s="30">
        <v>43066</v>
      </c>
      <c r="B2780" t="s">
        <v>22</v>
      </c>
      <c r="C2780">
        <v>60</v>
      </c>
      <c r="D2780">
        <v>1903.1999999999998</v>
      </c>
    </row>
    <row r="2781" spans="1:4" x14ac:dyDescent="0.25">
      <c r="A2781" s="30">
        <v>43075</v>
      </c>
      <c r="B2781" t="s">
        <v>19</v>
      </c>
      <c r="C2781">
        <v>60</v>
      </c>
      <c r="D2781">
        <v>1957.8000000000002</v>
      </c>
    </row>
    <row r="2782" spans="1:4" x14ac:dyDescent="0.25">
      <c r="A2782" s="30">
        <v>42698</v>
      </c>
      <c r="B2782" t="s">
        <v>21</v>
      </c>
      <c r="C2782">
        <v>144</v>
      </c>
      <c r="D2782">
        <v>2396.16</v>
      </c>
    </row>
    <row r="2783" spans="1:4" x14ac:dyDescent="0.25">
      <c r="A2783" s="30">
        <v>42903</v>
      </c>
      <c r="B2783" t="s">
        <v>22</v>
      </c>
      <c r="C2783">
        <v>96</v>
      </c>
      <c r="D2783">
        <v>2769.6000000000004</v>
      </c>
    </row>
    <row r="2784" spans="1:4" x14ac:dyDescent="0.25">
      <c r="A2784" s="30">
        <v>42708</v>
      </c>
      <c r="B2784" t="s">
        <v>18</v>
      </c>
      <c r="C2784">
        <v>36</v>
      </c>
      <c r="D2784">
        <v>1622.8799999999999</v>
      </c>
    </row>
    <row r="2785" spans="1:4" x14ac:dyDescent="0.25">
      <c r="A2785" s="30">
        <v>42729</v>
      </c>
      <c r="B2785" t="s">
        <v>22</v>
      </c>
      <c r="C2785">
        <v>216</v>
      </c>
      <c r="D2785">
        <v>6629.04</v>
      </c>
    </row>
    <row r="2786" spans="1:4" x14ac:dyDescent="0.25">
      <c r="A2786" s="30">
        <v>42716</v>
      </c>
      <c r="B2786" t="s">
        <v>21</v>
      </c>
      <c r="C2786">
        <v>120</v>
      </c>
      <c r="D2786">
        <v>2126.3999999999996</v>
      </c>
    </row>
    <row r="2787" spans="1:4" x14ac:dyDescent="0.25">
      <c r="A2787" s="30">
        <v>42763</v>
      </c>
      <c r="B2787" t="s">
        <v>17</v>
      </c>
      <c r="C2787">
        <v>96</v>
      </c>
      <c r="D2787">
        <v>2824.32</v>
      </c>
    </row>
    <row r="2788" spans="1:4" x14ac:dyDescent="0.25">
      <c r="A2788" s="30">
        <v>42719</v>
      </c>
      <c r="B2788" t="s">
        <v>16</v>
      </c>
      <c r="C2788">
        <v>168</v>
      </c>
      <c r="D2788">
        <v>5513.76</v>
      </c>
    </row>
    <row r="2789" spans="1:4" x14ac:dyDescent="0.25">
      <c r="A2789" s="30">
        <v>43100</v>
      </c>
      <c r="B2789" t="s">
        <v>19</v>
      </c>
      <c r="C2789">
        <v>96</v>
      </c>
      <c r="D2789">
        <v>2958.7200000000003</v>
      </c>
    </row>
    <row r="2790" spans="1:4" x14ac:dyDescent="0.25">
      <c r="A2790" s="30">
        <v>42711</v>
      </c>
      <c r="B2790" t="s">
        <v>20</v>
      </c>
      <c r="C2790">
        <v>48</v>
      </c>
      <c r="D2790">
        <v>1071.8399999999999</v>
      </c>
    </row>
    <row r="2791" spans="1:4" x14ac:dyDescent="0.25">
      <c r="A2791" s="30">
        <v>42600</v>
      </c>
      <c r="B2791" t="s">
        <v>22</v>
      </c>
      <c r="C2791">
        <v>72</v>
      </c>
      <c r="D2791">
        <v>2006.64</v>
      </c>
    </row>
    <row r="2792" spans="1:4" x14ac:dyDescent="0.25">
      <c r="A2792" s="30">
        <v>43053</v>
      </c>
      <c r="B2792" t="s">
        <v>23</v>
      </c>
      <c r="C2792">
        <v>24</v>
      </c>
      <c r="D2792">
        <v>127.68</v>
      </c>
    </row>
    <row r="2793" spans="1:4" x14ac:dyDescent="0.25">
      <c r="A2793" s="30">
        <v>42719</v>
      </c>
      <c r="B2793" t="s">
        <v>23</v>
      </c>
      <c r="C2793">
        <v>48</v>
      </c>
      <c r="D2793">
        <v>321.12</v>
      </c>
    </row>
    <row r="2794" spans="1:4" x14ac:dyDescent="0.25">
      <c r="A2794" s="30">
        <v>43064</v>
      </c>
      <c r="B2794" t="s">
        <v>21</v>
      </c>
      <c r="C2794">
        <v>168</v>
      </c>
      <c r="D2794">
        <v>3067.6800000000003</v>
      </c>
    </row>
    <row r="2795" spans="1:4" x14ac:dyDescent="0.25">
      <c r="A2795" s="30">
        <v>42372</v>
      </c>
      <c r="B2795" t="s">
        <v>19</v>
      </c>
      <c r="C2795">
        <v>252</v>
      </c>
      <c r="D2795">
        <v>7912.7999999999993</v>
      </c>
    </row>
    <row r="2796" spans="1:4" x14ac:dyDescent="0.25">
      <c r="A2796" s="30">
        <v>42952</v>
      </c>
      <c r="B2796" t="s">
        <v>17</v>
      </c>
      <c r="C2796">
        <v>24</v>
      </c>
      <c r="D2796">
        <v>699.84</v>
      </c>
    </row>
    <row r="2797" spans="1:4" x14ac:dyDescent="0.25">
      <c r="A2797" s="30">
        <v>43062</v>
      </c>
      <c r="B2797" t="s">
        <v>16</v>
      </c>
      <c r="C2797">
        <v>84</v>
      </c>
      <c r="D2797">
        <v>2850.12</v>
      </c>
    </row>
    <row r="2798" spans="1:4" x14ac:dyDescent="0.25">
      <c r="A2798" s="30">
        <v>43085</v>
      </c>
      <c r="B2798" t="s">
        <v>17</v>
      </c>
      <c r="C2798">
        <v>60</v>
      </c>
      <c r="D2798">
        <v>1852.2</v>
      </c>
    </row>
    <row r="2799" spans="1:4" x14ac:dyDescent="0.25">
      <c r="A2799" s="30">
        <v>42553</v>
      </c>
      <c r="B2799" t="s">
        <v>21</v>
      </c>
      <c r="C2799">
        <v>72</v>
      </c>
      <c r="D2799">
        <v>1337.04</v>
      </c>
    </row>
    <row r="2800" spans="1:4" x14ac:dyDescent="0.25">
      <c r="A2800" s="30">
        <v>42652</v>
      </c>
      <c r="B2800" t="s">
        <v>23</v>
      </c>
      <c r="C2800">
        <v>108</v>
      </c>
      <c r="D2800">
        <v>487.08</v>
      </c>
    </row>
    <row r="2801" spans="1:4" x14ac:dyDescent="0.25">
      <c r="A2801" s="30">
        <v>43091</v>
      </c>
      <c r="B2801" t="s">
        <v>20</v>
      </c>
      <c r="C2801">
        <v>96</v>
      </c>
      <c r="D2801">
        <v>1977.6000000000001</v>
      </c>
    </row>
    <row r="2802" spans="1:4" x14ac:dyDescent="0.25">
      <c r="A2802" s="30">
        <v>42900</v>
      </c>
      <c r="B2802" t="s">
        <v>18</v>
      </c>
      <c r="C2802">
        <v>96</v>
      </c>
      <c r="D2802">
        <v>4059.84</v>
      </c>
    </row>
    <row r="2803" spans="1:4" x14ac:dyDescent="0.25">
      <c r="A2803" s="30">
        <v>42720</v>
      </c>
      <c r="B2803" t="s">
        <v>17</v>
      </c>
      <c r="C2803">
        <v>252</v>
      </c>
      <c r="D2803">
        <v>7696.08</v>
      </c>
    </row>
    <row r="2804" spans="1:4" x14ac:dyDescent="0.25">
      <c r="A2804" s="30">
        <v>43048</v>
      </c>
      <c r="B2804" t="s">
        <v>20</v>
      </c>
      <c r="C2804">
        <v>96</v>
      </c>
      <c r="D2804">
        <v>1990.08</v>
      </c>
    </row>
    <row r="2805" spans="1:4" x14ac:dyDescent="0.25">
      <c r="A2805" s="30">
        <v>42944</v>
      </c>
      <c r="B2805" t="s">
        <v>16</v>
      </c>
      <c r="C2805">
        <v>72</v>
      </c>
      <c r="D2805">
        <v>2349.36</v>
      </c>
    </row>
    <row r="2806" spans="1:4" x14ac:dyDescent="0.25">
      <c r="A2806" s="30">
        <v>43094</v>
      </c>
      <c r="B2806" t="s">
        <v>18</v>
      </c>
      <c r="C2806">
        <v>132</v>
      </c>
      <c r="D2806">
        <v>5809.32</v>
      </c>
    </row>
    <row r="2807" spans="1:4" x14ac:dyDescent="0.25">
      <c r="A2807" s="30">
        <v>43065</v>
      </c>
      <c r="B2807" t="s">
        <v>20</v>
      </c>
      <c r="C2807">
        <v>72</v>
      </c>
      <c r="D2807">
        <v>1435.68</v>
      </c>
    </row>
    <row r="2808" spans="1:4" x14ac:dyDescent="0.25">
      <c r="A2808" s="30">
        <v>42723</v>
      </c>
      <c r="B2808" t="s">
        <v>19</v>
      </c>
      <c r="C2808">
        <v>96</v>
      </c>
      <c r="D2808">
        <v>2908.8</v>
      </c>
    </row>
    <row r="2809" spans="1:4" x14ac:dyDescent="0.25">
      <c r="A2809" s="30">
        <v>43022</v>
      </c>
      <c r="B2809" t="s">
        <v>23</v>
      </c>
      <c r="C2809">
        <v>120</v>
      </c>
      <c r="D2809">
        <v>792</v>
      </c>
    </row>
    <row r="2810" spans="1:4" x14ac:dyDescent="0.25">
      <c r="A2810" s="30">
        <v>42449</v>
      </c>
      <c r="B2810" t="s">
        <v>18</v>
      </c>
      <c r="C2810">
        <v>240</v>
      </c>
      <c r="D2810">
        <v>9624</v>
      </c>
    </row>
    <row r="2811" spans="1:4" x14ac:dyDescent="0.25">
      <c r="A2811" s="30">
        <v>42657</v>
      </c>
      <c r="B2811" t="s">
        <v>19</v>
      </c>
      <c r="C2811">
        <v>204</v>
      </c>
      <c r="D2811">
        <v>6256.68</v>
      </c>
    </row>
    <row r="2812" spans="1:4" x14ac:dyDescent="0.25">
      <c r="A2812" s="30">
        <v>42681</v>
      </c>
      <c r="B2812" t="s">
        <v>20</v>
      </c>
      <c r="C2812">
        <v>60</v>
      </c>
      <c r="D2812">
        <v>1158.5999999999999</v>
      </c>
    </row>
    <row r="2813" spans="1:4" x14ac:dyDescent="0.25">
      <c r="A2813" s="30">
        <v>42405</v>
      </c>
      <c r="B2813" t="s">
        <v>18</v>
      </c>
      <c r="C2813">
        <v>96</v>
      </c>
      <c r="D2813">
        <v>3972.4800000000005</v>
      </c>
    </row>
    <row r="2814" spans="1:4" x14ac:dyDescent="0.25">
      <c r="A2814" s="30">
        <v>42700</v>
      </c>
      <c r="B2814" t="s">
        <v>22</v>
      </c>
      <c r="C2814">
        <v>84</v>
      </c>
      <c r="D2814">
        <v>2275.56</v>
      </c>
    </row>
    <row r="2815" spans="1:4" x14ac:dyDescent="0.25">
      <c r="A2815" s="30">
        <v>43093</v>
      </c>
      <c r="B2815" t="s">
        <v>20</v>
      </c>
      <c r="C2815">
        <v>72</v>
      </c>
      <c r="D2815">
        <v>1520.64</v>
      </c>
    </row>
    <row r="2816" spans="1:4" x14ac:dyDescent="0.25">
      <c r="A2816" s="30">
        <v>42562</v>
      </c>
      <c r="B2816" t="s">
        <v>18</v>
      </c>
      <c r="C2816">
        <v>216</v>
      </c>
      <c r="D2816">
        <v>9212.4</v>
      </c>
    </row>
    <row r="2817" spans="1:4" x14ac:dyDescent="0.25">
      <c r="A2817" s="30">
        <v>42697</v>
      </c>
      <c r="B2817" t="s">
        <v>16</v>
      </c>
      <c r="C2817">
        <v>132</v>
      </c>
      <c r="D2817">
        <v>4474.8</v>
      </c>
    </row>
    <row r="2818" spans="1:4" x14ac:dyDescent="0.25">
      <c r="A2818" s="30">
        <v>42720</v>
      </c>
      <c r="B2818" t="s">
        <v>23</v>
      </c>
      <c r="C2818">
        <v>36</v>
      </c>
      <c r="D2818">
        <v>185.04</v>
      </c>
    </row>
    <row r="2819" spans="1:4" x14ac:dyDescent="0.25">
      <c r="A2819" s="30">
        <v>43096</v>
      </c>
      <c r="B2819" t="s">
        <v>23</v>
      </c>
      <c r="C2819">
        <v>72</v>
      </c>
      <c r="D2819">
        <v>477.36</v>
      </c>
    </row>
    <row r="2820" spans="1:4" x14ac:dyDescent="0.25">
      <c r="A2820" s="30">
        <v>43098</v>
      </c>
      <c r="B2820" t="s">
        <v>20</v>
      </c>
      <c r="C2820">
        <v>96</v>
      </c>
      <c r="D2820">
        <v>1916.16</v>
      </c>
    </row>
    <row r="2821" spans="1:4" x14ac:dyDescent="0.25">
      <c r="A2821" s="30">
        <v>42485</v>
      </c>
      <c r="B2821" t="s">
        <v>16</v>
      </c>
      <c r="C2821">
        <v>156</v>
      </c>
      <c r="D2821">
        <v>5185.4400000000005</v>
      </c>
    </row>
    <row r="2822" spans="1:4" x14ac:dyDescent="0.25">
      <c r="A2822" s="30">
        <v>43042</v>
      </c>
      <c r="B2822" t="s">
        <v>19</v>
      </c>
      <c r="C2822">
        <v>156</v>
      </c>
      <c r="D2822">
        <v>4943.6400000000003</v>
      </c>
    </row>
    <row r="2823" spans="1:4" x14ac:dyDescent="0.25">
      <c r="A2823" s="30">
        <v>42725</v>
      </c>
      <c r="B2823" t="s">
        <v>18</v>
      </c>
      <c r="C2823">
        <v>72</v>
      </c>
      <c r="D2823">
        <v>2895.12</v>
      </c>
    </row>
    <row r="2824" spans="1:4" x14ac:dyDescent="0.25">
      <c r="A2824" s="30">
        <v>42431</v>
      </c>
      <c r="B2824" t="s">
        <v>17</v>
      </c>
      <c r="C2824">
        <v>72</v>
      </c>
      <c r="D2824">
        <v>2273.7599999999998</v>
      </c>
    </row>
    <row r="2825" spans="1:4" x14ac:dyDescent="0.25">
      <c r="A2825" s="30">
        <v>42705</v>
      </c>
      <c r="B2825" t="s">
        <v>18</v>
      </c>
      <c r="C2825">
        <v>108</v>
      </c>
      <c r="D2825">
        <v>4825.4399999999996</v>
      </c>
    </row>
    <row r="2826" spans="1:4" x14ac:dyDescent="0.25">
      <c r="A2826" s="30">
        <v>42865</v>
      </c>
      <c r="B2826" t="s">
        <v>17</v>
      </c>
      <c r="C2826">
        <v>72</v>
      </c>
      <c r="D2826">
        <v>2297.52</v>
      </c>
    </row>
    <row r="2827" spans="1:4" x14ac:dyDescent="0.25">
      <c r="A2827" s="30">
        <v>42794</v>
      </c>
      <c r="B2827" t="s">
        <v>18</v>
      </c>
      <c r="C2827">
        <v>120</v>
      </c>
      <c r="D2827">
        <v>4810.8</v>
      </c>
    </row>
    <row r="2828" spans="1:4" x14ac:dyDescent="0.25">
      <c r="A2828" s="30">
        <v>42656</v>
      </c>
      <c r="B2828" t="s">
        <v>21</v>
      </c>
      <c r="C2828">
        <v>204</v>
      </c>
      <c r="D2828">
        <v>3745.44</v>
      </c>
    </row>
    <row r="2829" spans="1:4" x14ac:dyDescent="0.25">
      <c r="A2829" s="30">
        <v>42713</v>
      </c>
      <c r="B2829" t="s">
        <v>21</v>
      </c>
      <c r="C2829">
        <v>96</v>
      </c>
      <c r="D2829">
        <v>1643.52</v>
      </c>
    </row>
    <row r="2830" spans="1:4" x14ac:dyDescent="0.25">
      <c r="A2830" s="30">
        <v>42734</v>
      </c>
      <c r="B2830" t="s">
        <v>18</v>
      </c>
      <c r="C2830">
        <v>276</v>
      </c>
      <c r="D2830">
        <v>12237.84</v>
      </c>
    </row>
    <row r="2831" spans="1:4" x14ac:dyDescent="0.25">
      <c r="A2831" s="30">
        <v>42715</v>
      </c>
      <c r="B2831" t="s">
        <v>22</v>
      </c>
      <c r="C2831">
        <v>228</v>
      </c>
      <c r="D2831">
        <v>6586.92</v>
      </c>
    </row>
    <row r="2832" spans="1:4" x14ac:dyDescent="0.25">
      <c r="A2832" s="30">
        <v>42950</v>
      </c>
      <c r="B2832" t="s">
        <v>22</v>
      </c>
      <c r="C2832">
        <v>72</v>
      </c>
      <c r="D2832">
        <v>2278.7999999999997</v>
      </c>
    </row>
    <row r="2833" spans="1:4" x14ac:dyDescent="0.25">
      <c r="A2833" s="30">
        <v>42722</v>
      </c>
      <c r="B2833" t="s">
        <v>19</v>
      </c>
      <c r="C2833">
        <v>96</v>
      </c>
      <c r="D2833">
        <v>2920.32</v>
      </c>
    </row>
    <row r="2834" spans="1:4" x14ac:dyDescent="0.25">
      <c r="A2834" s="30">
        <v>43052</v>
      </c>
      <c r="B2834" t="s">
        <v>20</v>
      </c>
      <c r="C2834">
        <v>252</v>
      </c>
      <c r="D2834">
        <v>5047.5600000000004</v>
      </c>
    </row>
    <row r="2835" spans="1:4" x14ac:dyDescent="0.25">
      <c r="A2835" s="30">
        <v>42391</v>
      </c>
      <c r="B2835" t="s">
        <v>21</v>
      </c>
      <c r="C2835">
        <v>84</v>
      </c>
      <c r="D2835">
        <v>1491.8400000000001</v>
      </c>
    </row>
    <row r="2836" spans="1:4" x14ac:dyDescent="0.25">
      <c r="A2836" s="30">
        <v>43091</v>
      </c>
      <c r="B2836" t="s">
        <v>20</v>
      </c>
      <c r="C2836">
        <v>96</v>
      </c>
      <c r="D2836">
        <v>2146.56</v>
      </c>
    </row>
    <row r="2837" spans="1:4" x14ac:dyDescent="0.25">
      <c r="A2837" s="30">
        <v>43088</v>
      </c>
      <c r="B2837" t="s">
        <v>16</v>
      </c>
      <c r="C2837">
        <v>96</v>
      </c>
      <c r="D2837">
        <v>3550.08</v>
      </c>
    </row>
    <row r="2838" spans="1:4" x14ac:dyDescent="0.25">
      <c r="A2838" s="30">
        <v>42883</v>
      </c>
      <c r="B2838" t="s">
        <v>23</v>
      </c>
      <c r="C2838">
        <v>120</v>
      </c>
      <c r="D2838">
        <v>507.6</v>
      </c>
    </row>
    <row r="2839" spans="1:4" x14ac:dyDescent="0.25">
      <c r="A2839" s="30">
        <v>42430</v>
      </c>
      <c r="B2839" t="s">
        <v>23</v>
      </c>
      <c r="C2839">
        <v>84</v>
      </c>
      <c r="D2839">
        <v>550.19999999999993</v>
      </c>
    </row>
    <row r="2840" spans="1:4" x14ac:dyDescent="0.25">
      <c r="A2840" s="30">
        <v>42708</v>
      </c>
      <c r="B2840" t="s">
        <v>20</v>
      </c>
      <c r="C2840">
        <v>132</v>
      </c>
      <c r="D2840">
        <v>2645.2799999999997</v>
      </c>
    </row>
    <row r="2841" spans="1:4" x14ac:dyDescent="0.25">
      <c r="A2841" s="30">
        <v>43082</v>
      </c>
      <c r="B2841" t="s">
        <v>17</v>
      </c>
      <c r="C2841">
        <v>132</v>
      </c>
      <c r="D2841">
        <v>4011.48</v>
      </c>
    </row>
    <row r="2842" spans="1:4" x14ac:dyDescent="0.25">
      <c r="A2842" s="30">
        <v>42729</v>
      </c>
      <c r="B2842" t="s">
        <v>20</v>
      </c>
      <c r="C2842">
        <v>132</v>
      </c>
      <c r="D2842">
        <v>2838</v>
      </c>
    </row>
    <row r="2843" spans="1:4" x14ac:dyDescent="0.25">
      <c r="A2843" s="30">
        <v>42751</v>
      </c>
      <c r="B2843" t="s">
        <v>17</v>
      </c>
      <c r="C2843">
        <v>276</v>
      </c>
      <c r="D2843">
        <v>8749.1999999999989</v>
      </c>
    </row>
    <row r="2844" spans="1:4" x14ac:dyDescent="0.25">
      <c r="A2844" s="30">
        <v>43052</v>
      </c>
      <c r="B2844" t="s">
        <v>18</v>
      </c>
      <c r="C2844">
        <v>48</v>
      </c>
      <c r="D2844">
        <v>2016.48</v>
      </c>
    </row>
    <row r="2845" spans="1:4" x14ac:dyDescent="0.25">
      <c r="A2845" s="30">
        <v>43086</v>
      </c>
      <c r="B2845" t="s">
        <v>22</v>
      </c>
      <c r="C2845">
        <v>192</v>
      </c>
      <c r="D2845">
        <v>5366.4</v>
      </c>
    </row>
    <row r="2846" spans="1:4" x14ac:dyDescent="0.25">
      <c r="A2846" s="30">
        <v>43037</v>
      </c>
      <c r="B2846" t="s">
        <v>20</v>
      </c>
      <c r="C2846">
        <v>48</v>
      </c>
      <c r="D2846">
        <v>927.83999999999992</v>
      </c>
    </row>
    <row r="2847" spans="1:4" x14ac:dyDescent="0.25">
      <c r="A2847" s="30">
        <v>42381</v>
      </c>
      <c r="B2847" t="s">
        <v>17</v>
      </c>
      <c r="C2847">
        <v>276</v>
      </c>
      <c r="D2847">
        <v>8448.36</v>
      </c>
    </row>
    <row r="2848" spans="1:4" x14ac:dyDescent="0.25">
      <c r="A2848" s="30">
        <v>42396</v>
      </c>
      <c r="B2848" t="s">
        <v>19</v>
      </c>
      <c r="C2848">
        <v>144</v>
      </c>
      <c r="D2848">
        <v>4563.3600000000006</v>
      </c>
    </row>
    <row r="2849" spans="1:4" x14ac:dyDescent="0.25">
      <c r="A2849" s="30">
        <v>42731</v>
      </c>
      <c r="B2849" t="s">
        <v>17</v>
      </c>
      <c r="C2849">
        <v>84</v>
      </c>
      <c r="D2849">
        <v>2425.92</v>
      </c>
    </row>
    <row r="2850" spans="1:4" x14ac:dyDescent="0.25">
      <c r="A2850" s="30">
        <v>42702</v>
      </c>
      <c r="B2850" t="s">
        <v>18</v>
      </c>
      <c r="C2850">
        <v>108</v>
      </c>
      <c r="D2850">
        <v>4683.96</v>
      </c>
    </row>
    <row r="2851" spans="1:4" x14ac:dyDescent="0.25">
      <c r="A2851" s="30">
        <v>43042</v>
      </c>
      <c r="B2851" t="s">
        <v>18</v>
      </c>
      <c r="C2851">
        <v>60</v>
      </c>
      <c r="D2851">
        <v>2523</v>
      </c>
    </row>
    <row r="2852" spans="1:4" x14ac:dyDescent="0.25">
      <c r="A2852" s="30">
        <v>43048</v>
      </c>
      <c r="B2852" t="s">
        <v>17</v>
      </c>
      <c r="C2852">
        <v>252</v>
      </c>
      <c r="D2852">
        <v>7512.12</v>
      </c>
    </row>
    <row r="2853" spans="1:4" x14ac:dyDescent="0.25">
      <c r="A2853" s="30">
        <v>43084</v>
      </c>
      <c r="B2853" t="s">
        <v>18</v>
      </c>
      <c r="C2853">
        <v>264</v>
      </c>
      <c r="D2853">
        <v>11645.039999999999</v>
      </c>
    </row>
    <row r="2854" spans="1:4" x14ac:dyDescent="0.25">
      <c r="A2854" s="30">
        <v>43041</v>
      </c>
      <c r="B2854" t="s">
        <v>21</v>
      </c>
      <c r="C2854">
        <v>24</v>
      </c>
      <c r="D2854">
        <v>411.36</v>
      </c>
    </row>
    <row r="2855" spans="1:4" x14ac:dyDescent="0.25">
      <c r="A2855" s="30">
        <v>42704</v>
      </c>
      <c r="B2855" t="s">
        <v>22</v>
      </c>
      <c r="C2855">
        <v>60</v>
      </c>
      <c r="D2855">
        <v>1652.3999999999999</v>
      </c>
    </row>
    <row r="2856" spans="1:4" x14ac:dyDescent="0.25">
      <c r="A2856" s="30">
        <v>42475</v>
      </c>
      <c r="B2856" t="s">
        <v>19</v>
      </c>
      <c r="C2856">
        <v>84</v>
      </c>
      <c r="D2856">
        <v>2644.32</v>
      </c>
    </row>
    <row r="2857" spans="1:4" x14ac:dyDescent="0.25">
      <c r="A2857" s="30">
        <v>43085</v>
      </c>
      <c r="B2857" t="s">
        <v>21</v>
      </c>
      <c r="C2857">
        <v>72</v>
      </c>
      <c r="D2857">
        <v>1238.3999999999999</v>
      </c>
    </row>
    <row r="2858" spans="1:4" x14ac:dyDescent="0.25">
      <c r="A2858" s="30">
        <v>43077</v>
      </c>
      <c r="B2858" t="s">
        <v>19</v>
      </c>
      <c r="C2858">
        <v>96</v>
      </c>
      <c r="D2858">
        <v>2990.3999999999996</v>
      </c>
    </row>
    <row r="2859" spans="1:4" x14ac:dyDescent="0.25">
      <c r="A2859" s="30">
        <v>42728</v>
      </c>
      <c r="B2859" t="s">
        <v>18</v>
      </c>
      <c r="C2859">
        <v>96</v>
      </c>
      <c r="D2859">
        <v>3936</v>
      </c>
    </row>
    <row r="2860" spans="1:4" x14ac:dyDescent="0.25">
      <c r="A2860" s="30">
        <v>42718</v>
      </c>
      <c r="B2860" t="s">
        <v>19</v>
      </c>
      <c r="C2860">
        <v>216</v>
      </c>
      <c r="D2860">
        <v>7035.12</v>
      </c>
    </row>
    <row r="2861" spans="1:4" x14ac:dyDescent="0.25">
      <c r="A2861" s="30">
        <v>42597</v>
      </c>
      <c r="B2861" t="s">
        <v>23</v>
      </c>
      <c r="C2861">
        <v>24</v>
      </c>
      <c r="D2861">
        <v>141.84</v>
      </c>
    </row>
    <row r="2862" spans="1:4" x14ac:dyDescent="0.25">
      <c r="A2862" s="30">
        <v>42400</v>
      </c>
      <c r="B2862" t="s">
        <v>19</v>
      </c>
      <c r="C2862">
        <v>252</v>
      </c>
      <c r="D2862">
        <v>8303.4000000000015</v>
      </c>
    </row>
    <row r="2863" spans="1:4" x14ac:dyDescent="0.25">
      <c r="A2863" s="30">
        <v>42702</v>
      </c>
      <c r="B2863" t="s">
        <v>18</v>
      </c>
      <c r="C2863">
        <v>108</v>
      </c>
      <c r="D2863">
        <v>4343.76</v>
      </c>
    </row>
    <row r="2864" spans="1:4" x14ac:dyDescent="0.25">
      <c r="A2864" s="30">
        <v>43082</v>
      </c>
      <c r="B2864" t="s">
        <v>19</v>
      </c>
      <c r="C2864">
        <v>84</v>
      </c>
      <c r="D2864">
        <v>2589.7199999999998</v>
      </c>
    </row>
    <row r="2865" spans="1:4" x14ac:dyDescent="0.25">
      <c r="A2865" s="30">
        <v>43087</v>
      </c>
      <c r="B2865" t="s">
        <v>18</v>
      </c>
      <c r="C2865">
        <v>108</v>
      </c>
      <c r="D2865">
        <v>4790.88</v>
      </c>
    </row>
    <row r="2866" spans="1:4" x14ac:dyDescent="0.25">
      <c r="A2866" s="30">
        <v>43053</v>
      </c>
      <c r="B2866" t="s">
        <v>22</v>
      </c>
      <c r="C2866">
        <v>36</v>
      </c>
      <c r="D2866">
        <v>1106.28</v>
      </c>
    </row>
    <row r="2867" spans="1:4" x14ac:dyDescent="0.25">
      <c r="A2867" s="30">
        <v>43024</v>
      </c>
      <c r="B2867" t="s">
        <v>19</v>
      </c>
      <c r="C2867">
        <v>60</v>
      </c>
      <c r="D2867">
        <v>1943.4</v>
      </c>
    </row>
    <row r="2868" spans="1:4" x14ac:dyDescent="0.25">
      <c r="A2868" s="30">
        <v>42880</v>
      </c>
      <c r="B2868" t="s">
        <v>19</v>
      </c>
      <c r="C2868">
        <v>72</v>
      </c>
      <c r="D2868">
        <v>2210.4</v>
      </c>
    </row>
    <row r="2869" spans="1:4" x14ac:dyDescent="0.25">
      <c r="A2869" s="30">
        <v>43084</v>
      </c>
      <c r="B2869" t="s">
        <v>17</v>
      </c>
      <c r="C2869">
        <v>96</v>
      </c>
      <c r="D2869">
        <v>2761.92</v>
      </c>
    </row>
    <row r="2870" spans="1:4" x14ac:dyDescent="0.25">
      <c r="A2870" s="30">
        <v>42716</v>
      </c>
      <c r="B2870" t="s">
        <v>18</v>
      </c>
      <c r="C2870">
        <v>108</v>
      </c>
      <c r="D2870">
        <v>4463.6399999999994</v>
      </c>
    </row>
    <row r="2871" spans="1:4" x14ac:dyDescent="0.25">
      <c r="A2871" s="30">
        <v>43098</v>
      </c>
      <c r="B2871" t="s">
        <v>16</v>
      </c>
      <c r="C2871">
        <v>252</v>
      </c>
      <c r="D2871">
        <v>8356.32</v>
      </c>
    </row>
    <row r="2872" spans="1:4" x14ac:dyDescent="0.25">
      <c r="A2872" s="30">
        <v>42708</v>
      </c>
      <c r="B2872" t="s">
        <v>22</v>
      </c>
      <c r="C2872">
        <v>84</v>
      </c>
      <c r="D2872">
        <v>2463.7199999999998</v>
      </c>
    </row>
    <row r="2873" spans="1:4" x14ac:dyDescent="0.25">
      <c r="A2873" s="30">
        <v>42702</v>
      </c>
      <c r="B2873" t="s">
        <v>18</v>
      </c>
      <c r="C2873">
        <v>72</v>
      </c>
      <c r="D2873">
        <v>3096</v>
      </c>
    </row>
    <row r="2874" spans="1:4" x14ac:dyDescent="0.25">
      <c r="A2874" s="30">
        <v>42689</v>
      </c>
      <c r="B2874" t="s">
        <v>18</v>
      </c>
      <c r="C2874">
        <v>132</v>
      </c>
      <c r="D2874">
        <v>5567.76</v>
      </c>
    </row>
    <row r="2875" spans="1:4" x14ac:dyDescent="0.25">
      <c r="A2875" s="30">
        <v>42708</v>
      </c>
      <c r="B2875" t="s">
        <v>17</v>
      </c>
      <c r="C2875">
        <v>48</v>
      </c>
      <c r="D2875">
        <v>1357.44</v>
      </c>
    </row>
    <row r="2876" spans="1:4" x14ac:dyDescent="0.25">
      <c r="A2876" s="30">
        <v>42730</v>
      </c>
      <c r="B2876" t="s">
        <v>17</v>
      </c>
      <c r="C2876">
        <v>264</v>
      </c>
      <c r="D2876">
        <v>7597.92</v>
      </c>
    </row>
    <row r="2877" spans="1:4" x14ac:dyDescent="0.25">
      <c r="A2877" s="30">
        <v>43069</v>
      </c>
      <c r="B2877" t="s">
        <v>16</v>
      </c>
      <c r="C2877">
        <v>96</v>
      </c>
      <c r="D2877">
        <v>3209.2799999999997</v>
      </c>
    </row>
    <row r="2878" spans="1:4" x14ac:dyDescent="0.25">
      <c r="A2878" s="30">
        <v>43048</v>
      </c>
      <c r="B2878" t="s">
        <v>20</v>
      </c>
      <c r="C2878">
        <v>108</v>
      </c>
      <c r="D2878">
        <v>2346.84</v>
      </c>
    </row>
    <row r="2879" spans="1:4" x14ac:dyDescent="0.25">
      <c r="A2879" s="30">
        <v>43070</v>
      </c>
      <c r="B2879" t="s">
        <v>19</v>
      </c>
      <c r="C2879">
        <v>84</v>
      </c>
      <c r="D2879">
        <v>2684.64</v>
      </c>
    </row>
    <row r="2880" spans="1:4" x14ac:dyDescent="0.25">
      <c r="A2880" s="30">
        <v>42420</v>
      </c>
      <c r="B2880" t="s">
        <v>18</v>
      </c>
      <c r="C2880">
        <v>156</v>
      </c>
      <c r="D2880">
        <v>6722.0400000000009</v>
      </c>
    </row>
    <row r="2881" spans="1:4" x14ac:dyDescent="0.25">
      <c r="A2881" s="30">
        <v>42439</v>
      </c>
      <c r="B2881" t="s">
        <v>21</v>
      </c>
      <c r="C2881">
        <v>84</v>
      </c>
      <c r="D2881">
        <v>1469.1599999999999</v>
      </c>
    </row>
    <row r="2882" spans="1:4" x14ac:dyDescent="0.25">
      <c r="A2882" s="30">
        <v>43090</v>
      </c>
      <c r="B2882" t="s">
        <v>17</v>
      </c>
      <c r="C2882">
        <v>108</v>
      </c>
      <c r="D2882">
        <v>3078</v>
      </c>
    </row>
    <row r="2883" spans="1:4" x14ac:dyDescent="0.25">
      <c r="A2883" s="30">
        <v>43083</v>
      </c>
      <c r="B2883" t="s">
        <v>17</v>
      </c>
      <c r="C2883">
        <v>84</v>
      </c>
      <c r="D2883">
        <v>2536.7999999999997</v>
      </c>
    </row>
    <row r="2884" spans="1:4" x14ac:dyDescent="0.25">
      <c r="A2884" s="30">
        <v>43095</v>
      </c>
      <c r="B2884" t="s">
        <v>23</v>
      </c>
      <c r="C2884">
        <v>60</v>
      </c>
      <c r="D2884">
        <v>393.59999999999997</v>
      </c>
    </row>
    <row r="2885" spans="1:4" x14ac:dyDescent="0.25">
      <c r="A2885" s="30">
        <v>42712</v>
      </c>
      <c r="B2885" t="s">
        <v>23</v>
      </c>
      <c r="C2885">
        <v>48</v>
      </c>
      <c r="D2885">
        <v>277.44</v>
      </c>
    </row>
    <row r="2886" spans="1:4" x14ac:dyDescent="0.25">
      <c r="A2886" s="30">
        <v>42735</v>
      </c>
      <c r="B2886" t="s">
        <v>23</v>
      </c>
      <c r="C2886">
        <v>48</v>
      </c>
      <c r="D2886">
        <v>282.24</v>
      </c>
    </row>
    <row r="2887" spans="1:4" x14ac:dyDescent="0.25">
      <c r="A2887" s="30">
        <v>43090</v>
      </c>
      <c r="B2887" t="s">
        <v>21</v>
      </c>
      <c r="C2887">
        <v>72</v>
      </c>
      <c r="D2887">
        <v>1336.32</v>
      </c>
    </row>
    <row r="2888" spans="1:4" x14ac:dyDescent="0.25">
      <c r="A2888" s="30">
        <v>42413</v>
      </c>
      <c r="B2888" t="s">
        <v>17</v>
      </c>
      <c r="C2888">
        <v>84</v>
      </c>
      <c r="D2888">
        <v>2580.48</v>
      </c>
    </row>
    <row r="2889" spans="1:4" x14ac:dyDescent="0.25">
      <c r="A2889" s="30">
        <v>42498</v>
      </c>
      <c r="B2889" t="s">
        <v>18</v>
      </c>
      <c r="C2889">
        <v>36</v>
      </c>
      <c r="D2889">
        <v>1595.16</v>
      </c>
    </row>
    <row r="2890" spans="1:4" x14ac:dyDescent="0.25">
      <c r="A2890" s="30">
        <v>43056</v>
      </c>
      <c r="B2890" t="s">
        <v>20</v>
      </c>
      <c r="C2890">
        <v>84</v>
      </c>
      <c r="D2890">
        <v>1723.68</v>
      </c>
    </row>
    <row r="2891" spans="1:4" x14ac:dyDescent="0.25">
      <c r="A2891" s="30">
        <v>43048</v>
      </c>
      <c r="B2891" t="s">
        <v>19</v>
      </c>
      <c r="C2891">
        <v>228</v>
      </c>
      <c r="D2891">
        <v>7405.44</v>
      </c>
    </row>
    <row r="2892" spans="1:4" x14ac:dyDescent="0.25">
      <c r="A2892" s="30">
        <v>42566</v>
      </c>
      <c r="B2892" t="s">
        <v>16</v>
      </c>
      <c r="C2892">
        <v>156</v>
      </c>
      <c r="D2892">
        <v>5595.7199999999993</v>
      </c>
    </row>
    <row r="2893" spans="1:4" x14ac:dyDescent="0.25">
      <c r="A2893" s="30">
        <v>42480</v>
      </c>
      <c r="B2893" t="s">
        <v>23</v>
      </c>
      <c r="C2893">
        <v>84</v>
      </c>
      <c r="D2893">
        <v>516.6</v>
      </c>
    </row>
    <row r="2894" spans="1:4" x14ac:dyDescent="0.25">
      <c r="A2894" s="30">
        <v>43070</v>
      </c>
      <c r="B2894" t="s">
        <v>20</v>
      </c>
      <c r="C2894">
        <v>0</v>
      </c>
      <c r="D2894">
        <v>0</v>
      </c>
    </row>
    <row r="2895" spans="1:4" x14ac:dyDescent="0.25">
      <c r="A2895" s="30">
        <v>42705</v>
      </c>
      <c r="B2895" t="s">
        <v>22</v>
      </c>
      <c r="C2895">
        <v>216</v>
      </c>
      <c r="D2895">
        <v>6559.92</v>
      </c>
    </row>
    <row r="2896" spans="1:4" x14ac:dyDescent="0.25">
      <c r="A2896" s="30">
        <v>42702</v>
      </c>
      <c r="B2896" t="s">
        <v>23</v>
      </c>
      <c r="C2896">
        <v>72</v>
      </c>
      <c r="D2896">
        <v>370.8</v>
      </c>
    </row>
    <row r="2897" spans="1:4" x14ac:dyDescent="0.25">
      <c r="A2897" s="30">
        <v>42691</v>
      </c>
      <c r="B2897" t="s">
        <v>23</v>
      </c>
      <c r="C2897">
        <v>108</v>
      </c>
      <c r="D2897">
        <v>515.16</v>
      </c>
    </row>
    <row r="2898" spans="1:4" x14ac:dyDescent="0.25">
      <c r="A2898" s="30">
        <v>43049</v>
      </c>
      <c r="B2898" t="s">
        <v>18</v>
      </c>
      <c r="C2898">
        <v>84</v>
      </c>
      <c r="D2898">
        <v>3814.4399999999996</v>
      </c>
    </row>
    <row r="2899" spans="1:4" x14ac:dyDescent="0.25">
      <c r="A2899" s="30">
        <v>42708</v>
      </c>
      <c r="B2899" t="s">
        <v>21</v>
      </c>
      <c r="C2899">
        <v>96</v>
      </c>
      <c r="D2899">
        <v>1715.52</v>
      </c>
    </row>
    <row r="2900" spans="1:4" x14ac:dyDescent="0.25">
      <c r="A2900" s="30">
        <v>43085</v>
      </c>
      <c r="B2900" t="s">
        <v>16</v>
      </c>
      <c r="C2900">
        <v>12</v>
      </c>
      <c r="D2900">
        <v>422.64</v>
      </c>
    </row>
    <row r="2901" spans="1:4" x14ac:dyDescent="0.25">
      <c r="A2901" s="30">
        <v>43060</v>
      </c>
      <c r="B2901" t="s">
        <v>22</v>
      </c>
      <c r="C2901">
        <v>84</v>
      </c>
      <c r="D2901">
        <v>2591.4</v>
      </c>
    </row>
    <row r="2902" spans="1:4" x14ac:dyDescent="0.25">
      <c r="A2902" s="30">
        <v>42719</v>
      </c>
      <c r="B2902" t="s">
        <v>20</v>
      </c>
      <c r="C2902">
        <v>276</v>
      </c>
      <c r="D2902">
        <v>6251.4</v>
      </c>
    </row>
    <row r="2903" spans="1:4" x14ac:dyDescent="0.25">
      <c r="A2903" s="30">
        <v>43092</v>
      </c>
      <c r="B2903" t="s">
        <v>22</v>
      </c>
      <c r="C2903">
        <v>108</v>
      </c>
      <c r="D2903">
        <v>3328.56</v>
      </c>
    </row>
    <row r="2904" spans="1:4" x14ac:dyDescent="0.25">
      <c r="A2904" s="30">
        <v>42719</v>
      </c>
      <c r="B2904" t="s">
        <v>17</v>
      </c>
      <c r="C2904">
        <v>108</v>
      </c>
      <c r="D2904">
        <v>3319.9199999999996</v>
      </c>
    </row>
    <row r="2905" spans="1:4" x14ac:dyDescent="0.25">
      <c r="A2905" s="30">
        <v>42723</v>
      </c>
      <c r="B2905" t="s">
        <v>19</v>
      </c>
      <c r="C2905">
        <v>84</v>
      </c>
      <c r="D2905">
        <v>2558.64</v>
      </c>
    </row>
    <row r="2906" spans="1:4" x14ac:dyDescent="0.25">
      <c r="A2906" s="30">
        <v>43079</v>
      </c>
      <c r="B2906" t="s">
        <v>20</v>
      </c>
      <c r="C2906">
        <v>144</v>
      </c>
      <c r="D2906">
        <v>2950.56</v>
      </c>
    </row>
    <row r="2907" spans="1:4" x14ac:dyDescent="0.25">
      <c r="A2907" s="30">
        <v>42707</v>
      </c>
      <c r="B2907" t="s">
        <v>23</v>
      </c>
      <c r="C2907">
        <v>60</v>
      </c>
      <c r="D2907">
        <v>409.20000000000005</v>
      </c>
    </row>
    <row r="2908" spans="1:4" x14ac:dyDescent="0.25">
      <c r="A2908" s="30">
        <v>43090</v>
      </c>
      <c r="B2908" t="s">
        <v>17</v>
      </c>
      <c r="C2908">
        <v>108</v>
      </c>
      <c r="D2908">
        <v>3319.9199999999996</v>
      </c>
    </row>
    <row r="2909" spans="1:4" x14ac:dyDescent="0.25">
      <c r="A2909" s="30">
        <v>43097</v>
      </c>
      <c r="B2909" t="s">
        <v>19</v>
      </c>
      <c r="C2909">
        <v>156</v>
      </c>
      <c r="D2909">
        <v>4739.28</v>
      </c>
    </row>
    <row r="2910" spans="1:4" x14ac:dyDescent="0.25">
      <c r="A2910" s="30">
        <v>43047</v>
      </c>
      <c r="B2910" t="s">
        <v>16</v>
      </c>
      <c r="C2910">
        <v>108</v>
      </c>
      <c r="D2910">
        <v>3822.12</v>
      </c>
    </row>
    <row r="2911" spans="1:4" x14ac:dyDescent="0.25">
      <c r="A2911" s="30">
        <v>42396</v>
      </c>
      <c r="B2911" t="s">
        <v>17</v>
      </c>
      <c r="C2911">
        <v>72</v>
      </c>
      <c r="D2911">
        <v>2198.16</v>
      </c>
    </row>
    <row r="2912" spans="1:4" x14ac:dyDescent="0.25">
      <c r="A2912" s="30">
        <v>43061</v>
      </c>
      <c r="B2912" t="s">
        <v>21</v>
      </c>
      <c r="C2912">
        <v>264</v>
      </c>
      <c r="D2912">
        <v>4231.92</v>
      </c>
    </row>
    <row r="2913" spans="1:4" x14ac:dyDescent="0.25">
      <c r="A2913" s="30">
        <v>42440</v>
      </c>
      <c r="B2913" t="s">
        <v>23</v>
      </c>
      <c r="C2913">
        <v>60</v>
      </c>
      <c r="D2913">
        <v>342</v>
      </c>
    </row>
    <row r="2914" spans="1:4" x14ac:dyDescent="0.25">
      <c r="A2914" s="30">
        <v>43055</v>
      </c>
      <c r="B2914" t="s">
        <v>19</v>
      </c>
      <c r="C2914">
        <v>72</v>
      </c>
      <c r="D2914">
        <v>2217.6</v>
      </c>
    </row>
    <row r="2915" spans="1:4" x14ac:dyDescent="0.25">
      <c r="A2915" s="30">
        <v>42394</v>
      </c>
      <c r="B2915" t="s">
        <v>21</v>
      </c>
      <c r="C2915">
        <v>96</v>
      </c>
      <c r="D2915">
        <v>1697.28</v>
      </c>
    </row>
    <row r="2916" spans="1:4" x14ac:dyDescent="0.25">
      <c r="A2916" s="30">
        <v>43085</v>
      </c>
      <c r="B2916" t="s">
        <v>20</v>
      </c>
      <c r="C2916">
        <v>192</v>
      </c>
      <c r="D2916">
        <v>4368</v>
      </c>
    </row>
    <row r="2917" spans="1:4" x14ac:dyDescent="0.25">
      <c r="A2917" s="30">
        <v>43051</v>
      </c>
      <c r="B2917" t="s">
        <v>22</v>
      </c>
      <c r="C2917">
        <v>120</v>
      </c>
      <c r="D2917">
        <v>3758.4</v>
      </c>
    </row>
    <row r="2918" spans="1:4" x14ac:dyDescent="0.25">
      <c r="A2918" s="30">
        <v>43095</v>
      </c>
      <c r="B2918" t="s">
        <v>20</v>
      </c>
      <c r="C2918">
        <v>48</v>
      </c>
      <c r="D2918">
        <v>1091.52</v>
      </c>
    </row>
    <row r="2919" spans="1:4" x14ac:dyDescent="0.25">
      <c r="A2919" s="30">
        <v>42711</v>
      </c>
      <c r="B2919" t="s">
        <v>16</v>
      </c>
      <c r="C2919">
        <v>84</v>
      </c>
      <c r="D2919">
        <v>2964.36</v>
      </c>
    </row>
    <row r="2920" spans="1:4" x14ac:dyDescent="0.25">
      <c r="A2920" s="30">
        <v>42714</v>
      </c>
      <c r="B2920" t="s">
        <v>18</v>
      </c>
      <c r="C2920">
        <v>84</v>
      </c>
      <c r="D2920">
        <v>3580.08</v>
      </c>
    </row>
    <row r="2921" spans="1:4" x14ac:dyDescent="0.25">
      <c r="A2921" s="30">
        <v>42693</v>
      </c>
      <c r="B2921" t="s">
        <v>18</v>
      </c>
      <c r="C2921">
        <v>60</v>
      </c>
      <c r="D2921">
        <v>2613</v>
      </c>
    </row>
    <row r="2922" spans="1:4" x14ac:dyDescent="0.25">
      <c r="A2922" s="30">
        <v>42695</v>
      </c>
      <c r="B2922" t="s">
        <v>16</v>
      </c>
      <c r="C2922">
        <v>72</v>
      </c>
      <c r="D2922">
        <v>2382.4800000000005</v>
      </c>
    </row>
    <row r="2923" spans="1:4" x14ac:dyDescent="0.25">
      <c r="A2923" s="30">
        <v>42478</v>
      </c>
      <c r="B2923" t="s">
        <v>20</v>
      </c>
      <c r="C2923">
        <v>96</v>
      </c>
      <c r="D2923">
        <v>1865.28</v>
      </c>
    </row>
    <row r="2924" spans="1:4" x14ac:dyDescent="0.25">
      <c r="A2924" s="30">
        <v>42695</v>
      </c>
      <c r="B2924" t="s">
        <v>18</v>
      </c>
      <c r="C2924">
        <v>72</v>
      </c>
      <c r="D2924">
        <v>3082.32</v>
      </c>
    </row>
    <row r="2925" spans="1:4" x14ac:dyDescent="0.25">
      <c r="A2925" s="30">
        <v>42406</v>
      </c>
      <c r="B2925" t="s">
        <v>23</v>
      </c>
      <c r="C2925">
        <v>168</v>
      </c>
      <c r="D2925">
        <v>950.88</v>
      </c>
    </row>
    <row r="2926" spans="1:4" x14ac:dyDescent="0.25">
      <c r="A2926" s="30">
        <v>43074</v>
      </c>
      <c r="B2926" t="s">
        <v>17</v>
      </c>
      <c r="C2926">
        <v>36</v>
      </c>
      <c r="D2926">
        <v>1097.28</v>
      </c>
    </row>
    <row r="2927" spans="1:4" x14ac:dyDescent="0.25">
      <c r="A2927" s="30">
        <v>43044</v>
      </c>
      <c r="B2927" t="s">
        <v>16</v>
      </c>
      <c r="C2927">
        <v>24</v>
      </c>
      <c r="D2927">
        <v>877.68000000000006</v>
      </c>
    </row>
    <row r="2928" spans="1:4" x14ac:dyDescent="0.25">
      <c r="A2928" s="30">
        <v>43083</v>
      </c>
      <c r="B2928" t="s">
        <v>23</v>
      </c>
      <c r="C2928">
        <v>132</v>
      </c>
      <c r="D2928">
        <v>559.68000000000006</v>
      </c>
    </row>
    <row r="2929" spans="1:4" x14ac:dyDescent="0.25">
      <c r="A2929" s="30">
        <v>43068</v>
      </c>
      <c r="B2929" t="s">
        <v>17</v>
      </c>
      <c r="C2929">
        <v>156</v>
      </c>
      <c r="D2929">
        <v>4567.68</v>
      </c>
    </row>
    <row r="2930" spans="1:4" x14ac:dyDescent="0.25">
      <c r="A2930" s="30">
        <v>42937</v>
      </c>
      <c r="B2930" t="s">
        <v>18</v>
      </c>
      <c r="C2930">
        <v>156</v>
      </c>
      <c r="D2930">
        <v>6751.68</v>
      </c>
    </row>
    <row r="2931" spans="1:4" x14ac:dyDescent="0.25">
      <c r="A2931" s="30">
        <v>42679</v>
      </c>
      <c r="B2931" t="s">
        <v>16</v>
      </c>
      <c r="C2931">
        <v>108</v>
      </c>
      <c r="D2931">
        <v>3690.36</v>
      </c>
    </row>
    <row r="2932" spans="1:4" x14ac:dyDescent="0.25">
      <c r="A2932" s="30">
        <v>42761</v>
      </c>
      <c r="B2932" t="s">
        <v>21</v>
      </c>
      <c r="C2932">
        <v>36</v>
      </c>
      <c r="D2932">
        <v>627.48</v>
      </c>
    </row>
    <row r="2933" spans="1:4" x14ac:dyDescent="0.25">
      <c r="A2933" s="30">
        <v>43042</v>
      </c>
      <c r="B2933" t="s">
        <v>17</v>
      </c>
      <c r="C2933">
        <v>48</v>
      </c>
      <c r="D2933">
        <v>1531.68</v>
      </c>
    </row>
    <row r="2934" spans="1:4" x14ac:dyDescent="0.25">
      <c r="A2934" s="30">
        <v>43077</v>
      </c>
      <c r="B2934" t="s">
        <v>18</v>
      </c>
      <c r="C2934">
        <v>72</v>
      </c>
      <c r="D2934">
        <v>3296.88</v>
      </c>
    </row>
    <row r="2935" spans="1:4" x14ac:dyDescent="0.25">
      <c r="A2935" s="30">
        <v>42443</v>
      </c>
      <c r="B2935" t="s">
        <v>20</v>
      </c>
      <c r="C2935">
        <v>72</v>
      </c>
      <c r="D2935">
        <v>1486.8</v>
      </c>
    </row>
    <row r="2936" spans="1:4" x14ac:dyDescent="0.25">
      <c r="A2936" s="30">
        <v>42698</v>
      </c>
      <c r="B2936" t="s">
        <v>17</v>
      </c>
      <c r="C2936">
        <v>60</v>
      </c>
      <c r="D2936">
        <v>1876.2</v>
      </c>
    </row>
    <row r="2937" spans="1:4" x14ac:dyDescent="0.25">
      <c r="A2937" s="30">
        <v>43030</v>
      </c>
      <c r="B2937" t="s">
        <v>20</v>
      </c>
      <c r="C2937">
        <v>192</v>
      </c>
      <c r="D2937">
        <v>3828.4800000000005</v>
      </c>
    </row>
    <row r="2938" spans="1:4" x14ac:dyDescent="0.25">
      <c r="A2938" s="30">
        <v>42697</v>
      </c>
      <c r="B2938" t="s">
        <v>20</v>
      </c>
      <c r="C2938">
        <v>36</v>
      </c>
      <c r="D2938">
        <v>723.6</v>
      </c>
    </row>
    <row r="2939" spans="1:4" x14ac:dyDescent="0.25">
      <c r="A2939" s="30">
        <v>42729</v>
      </c>
      <c r="B2939" t="s">
        <v>18</v>
      </c>
      <c r="C2939">
        <v>132</v>
      </c>
      <c r="D2939">
        <v>5813.28</v>
      </c>
    </row>
    <row r="2940" spans="1:4" x14ac:dyDescent="0.25">
      <c r="A2940" s="30">
        <v>42896</v>
      </c>
      <c r="B2940" t="s">
        <v>20</v>
      </c>
      <c r="C2940">
        <v>132</v>
      </c>
      <c r="D2940">
        <v>2840.64</v>
      </c>
    </row>
    <row r="2941" spans="1:4" x14ac:dyDescent="0.25">
      <c r="A2941" s="30">
        <v>42606</v>
      </c>
      <c r="B2941" t="s">
        <v>16</v>
      </c>
      <c r="C2941">
        <v>180</v>
      </c>
      <c r="D2941">
        <v>6228</v>
      </c>
    </row>
    <row r="2942" spans="1:4" x14ac:dyDescent="0.25">
      <c r="A2942" s="30">
        <v>42767</v>
      </c>
      <c r="B2942" t="s">
        <v>22</v>
      </c>
      <c r="C2942">
        <v>96</v>
      </c>
      <c r="D2942">
        <v>2855.04</v>
      </c>
    </row>
    <row r="2943" spans="1:4" x14ac:dyDescent="0.25">
      <c r="A2943" s="30">
        <v>43084</v>
      </c>
      <c r="B2943" t="s">
        <v>20</v>
      </c>
      <c r="C2943">
        <v>72</v>
      </c>
      <c r="D2943">
        <v>1427.7599999999998</v>
      </c>
    </row>
    <row r="2944" spans="1:4" x14ac:dyDescent="0.25">
      <c r="A2944" s="30">
        <v>42726</v>
      </c>
      <c r="B2944" t="s">
        <v>20</v>
      </c>
      <c r="C2944">
        <v>72</v>
      </c>
      <c r="D2944">
        <v>1468.8</v>
      </c>
    </row>
    <row r="2945" spans="1:4" x14ac:dyDescent="0.25">
      <c r="A2945" s="30">
        <v>42851</v>
      </c>
      <c r="B2945" t="s">
        <v>17</v>
      </c>
      <c r="C2945">
        <v>276</v>
      </c>
      <c r="D2945">
        <v>8100.6</v>
      </c>
    </row>
    <row r="2946" spans="1:4" x14ac:dyDescent="0.25">
      <c r="A2946" s="30">
        <v>43041</v>
      </c>
      <c r="B2946" t="s">
        <v>16</v>
      </c>
      <c r="C2946">
        <v>60</v>
      </c>
      <c r="D2946">
        <v>1969.8</v>
      </c>
    </row>
    <row r="2947" spans="1:4" x14ac:dyDescent="0.25">
      <c r="A2947" s="30">
        <v>42594</v>
      </c>
      <c r="B2947" t="s">
        <v>22</v>
      </c>
      <c r="C2947">
        <v>204</v>
      </c>
      <c r="D2947">
        <v>6215.88</v>
      </c>
    </row>
    <row r="2948" spans="1:4" x14ac:dyDescent="0.25">
      <c r="A2948" s="30">
        <v>42704</v>
      </c>
      <c r="B2948" t="s">
        <v>19</v>
      </c>
      <c r="C2948">
        <v>36</v>
      </c>
      <c r="D2948">
        <v>1180.44</v>
      </c>
    </row>
    <row r="2949" spans="1:4" x14ac:dyDescent="0.25">
      <c r="A2949" s="30">
        <v>43081</v>
      </c>
      <c r="B2949" t="s">
        <v>23</v>
      </c>
      <c r="C2949">
        <v>24</v>
      </c>
      <c r="D2949">
        <v>136.07999999999998</v>
      </c>
    </row>
    <row r="2950" spans="1:4" x14ac:dyDescent="0.25">
      <c r="A2950" s="30">
        <v>43087</v>
      </c>
      <c r="B2950" t="s">
        <v>23</v>
      </c>
      <c r="C2950">
        <v>216</v>
      </c>
      <c r="D2950">
        <v>1416.9599999999998</v>
      </c>
    </row>
    <row r="2951" spans="1:4" x14ac:dyDescent="0.25">
      <c r="A2951" s="30">
        <v>43043</v>
      </c>
      <c r="B2951" t="s">
        <v>17</v>
      </c>
      <c r="C2951">
        <v>192</v>
      </c>
      <c r="D2951">
        <v>5994.24</v>
      </c>
    </row>
    <row r="2952" spans="1:4" x14ac:dyDescent="0.25">
      <c r="A2952" s="30">
        <v>43099</v>
      </c>
      <c r="B2952" t="s">
        <v>21</v>
      </c>
      <c r="C2952">
        <v>120</v>
      </c>
      <c r="D2952">
        <v>1983.6000000000001</v>
      </c>
    </row>
    <row r="2953" spans="1:4" x14ac:dyDescent="0.25">
      <c r="A2953" s="30">
        <v>42701</v>
      </c>
      <c r="B2953" t="s">
        <v>22</v>
      </c>
      <c r="C2953">
        <v>84</v>
      </c>
      <c r="D2953">
        <v>2481.36</v>
      </c>
    </row>
    <row r="2954" spans="1:4" x14ac:dyDescent="0.25">
      <c r="A2954" s="30">
        <v>42719</v>
      </c>
      <c r="B2954" t="s">
        <v>18</v>
      </c>
      <c r="C2954">
        <v>132</v>
      </c>
      <c r="D2954">
        <v>5719.5599999999995</v>
      </c>
    </row>
    <row r="2955" spans="1:4" x14ac:dyDescent="0.25">
      <c r="A2955" s="30">
        <v>42527</v>
      </c>
      <c r="B2955" t="s">
        <v>23</v>
      </c>
      <c r="C2955">
        <v>168</v>
      </c>
      <c r="D2955">
        <v>1147.44</v>
      </c>
    </row>
    <row r="2956" spans="1:4" x14ac:dyDescent="0.25">
      <c r="A2956" s="30">
        <v>42720</v>
      </c>
      <c r="B2956" t="s">
        <v>20</v>
      </c>
      <c r="C2956">
        <v>108</v>
      </c>
      <c r="D2956">
        <v>2453.7599999999998</v>
      </c>
    </row>
    <row r="2957" spans="1:4" x14ac:dyDescent="0.25">
      <c r="A2957" s="30">
        <v>42699</v>
      </c>
      <c r="B2957" t="s">
        <v>19</v>
      </c>
      <c r="C2957">
        <v>96</v>
      </c>
      <c r="D2957">
        <v>3020.16</v>
      </c>
    </row>
    <row r="2958" spans="1:4" x14ac:dyDescent="0.25">
      <c r="A2958" s="30">
        <v>42710</v>
      </c>
      <c r="B2958" t="s">
        <v>18</v>
      </c>
      <c r="C2958">
        <v>60</v>
      </c>
      <c r="D2958">
        <v>2448.6000000000004</v>
      </c>
    </row>
    <row r="2959" spans="1:4" x14ac:dyDescent="0.25">
      <c r="A2959" s="30">
        <v>43084</v>
      </c>
      <c r="B2959" t="s">
        <v>18</v>
      </c>
      <c r="C2959">
        <v>84</v>
      </c>
      <c r="D2959">
        <v>3639.72</v>
      </c>
    </row>
    <row r="2960" spans="1:4" x14ac:dyDescent="0.25">
      <c r="A2960" s="30">
        <v>42616</v>
      </c>
      <c r="B2960" t="s">
        <v>17</v>
      </c>
      <c r="C2960">
        <v>72</v>
      </c>
      <c r="D2960">
        <v>2147.7599999999998</v>
      </c>
    </row>
    <row r="2961" spans="1:4" x14ac:dyDescent="0.25">
      <c r="A2961" s="30">
        <v>43053</v>
      </c>
      <c r="B2961" t="s">
        <v>20</v>
      </c>
      <c r="C2961">
        <v>72</v>
      </c>
      <c r="D2961">
        <v>1450.8</v>
      </c>
    </row>
    <row r="2962" spans="1:4" x14ac:dyDescent="0.25">
      <c r="A2962" s="30">
        <v>42710</v>
      </c>
      <c r="B2962" t="s">
        <v>22</v>
      </c>
      <c r="C2962">
        <v>216</v>
      </c>
      <c r="D2962">
        <v>6153.8399999999992</v>
      </c>
    </row>
    <row r="2963" spans="1:4" x14ac:dyDescent="0.25">
      <c r="A2963" s="30">
        <v>43026</v>
      </c>
      <c r="B2963" t="s">
        <v>22</v>
      </c>
      <c r="C2963">
        <v>276</v>
      </c>
      <c r="D2963">
        <v>8536.68</v>
      </c>
    </row>
    <row r="2964" spans="1:4" x14ac:dyDescent="0.25">
      <c r="A2964" s="30">
        <v>43059</v>
      </c>
      <c r="B2964" t="s">
        <v>17</v>
      </c>
      <c r="C2964">
        <v>120</v>
      </c>
      <c r="D2964">
        <v>3811.2000000000003</v>
      </c>
    </row>
    <row r="2965" spans="1:4" x14ac:dyDescent="0.25">
      <c r="A2965" s="30">
        <v>42729</v>
      </c>
      <c r="B2965" t="s">
        <v>17</v>
      </c>
      <c r="C2965">
        <v>132</v>
      </c>
      <c r="D2965">
        <v>3962.64</v>
      </c>
    </row>
    <row r="2966" spans="1:4" x14ac:dyDescent="0.25">
      <c r="A2966" s="30">
        <v>42824</v>
      </c>
      <c r="B2966" t="s">
        <v>23</v>
      </c>
      <c r="C2966">
        <v>96</v>
      </c>
      <c r="D2966">
        <v>584.64</v>
      </c>
    </row>
    <row r="2967" spans="1:4" x14ac:dyDescent="0.25">
      <c r="A2967" s="30">
        <v>42706</v>
      </c>
      <c r="B2967" t="s">
        <v>18</v>
      </c>
      <c r="C2967">
        <v>120</v>
      </c>
      <c r="D2967">
        <v>5390.4000000000005</v>
      </c>
    </row>
    <row r="2968" spans="1:4" x14ac:dyDescent="0.25">
      <c r="A2968" s="30">
        <v>43090</v>
      </c>
      <c r="B2968" t="s">
        <v>18</v>
      </c>
      <c r="C2968">
        <v>120</v>
      </c>
      <c r="D2968">
        <v>5006.3999999999996</v>
      </c>
    </row>
    <row r="2969" spans="1:4" x14ac:dyDescent="0.25">
      <c r="A2969" s="30">
        <v>42908</v>
      </c>
      <c r="B2969" t="s">
        <v>17</v>
      </c>
      <c r="C2969">
        <v>192</v>
      </c>
      <c r="D2969">
        <v>5729.28</v>
      </c>
    </row>
    <row r="2970" spans="1:4" x14ac:dyDescent="0.25">
      <c r="A2970" s="30">
        <v>42890</v>
      </c>
      <c r="B2970" t="s">
        <v>21</v>
      </c>
      <c r="C2970">
        <v>72</v>
      </c>
      <c r="D2970">
        <v>1203.1200000000001</v>
      </c>
    </row>
    <row r="2971" spans="1:4" x14ac:dyDescent="0.25">
      <c r="A2971" s="30">
        <v>42560</v>
      </c>
      <c r="B2971" t="s">
        <v>22</v>
      </c>
      <c r="C2971">
        <v>144</v>
      </c>
      <c r="D2971">
        <v>4417.92</v>
      </c>
    </row>
    <row r="2972" spans="1:4" x14ac:dyDescent="0.25">
      <c r="A2972" s="30">
        <v>42471</v>
      </c>
      <c r="B2972" t="s">
        <v>17</v>
      </c>
      <c r="C2972">
        <v>36</v>
      </c>
      <c r="D2972">
        <v>1021.32</v>
      </c>
    </row>
    <row r="2973" spans="1:4" x14ac:dyDescent="0.25">
      <c r="A2973" s="30">
        <v>43053</v>
      </c>
      <c r="B2973" t="s">
        <v>16</v>
      </c>
      <c r="C2973">
        <v>96</v>
      </c>
      <c r="D2973">
        <v>3412.7999999999997</v>
      </c>
    </row>
    <row r="2974" spans="1:4" x14ac:dyDescent="0.25">
      <c r="A2974" s="30">
        <v>43053</v>
      </c>
      <c r="B2974" t="s">
        <v>22</v>
      </c>
      <c r="C2974">
        <v>156</v>
      </c>
      <c r="D2974">
        <v>4928.04</v>
      </c>
    </row>
    <row r="2975" spans="1:4" x14ac:dyDescent="0.25">
      <c r="A2975" s="30">
        <v>43093</v>
      </c>
      <c r="B2975" t="s">
        <v>18</v>
      </c>
      <c r="C2975">
        <v>72</v>
      </c>
      <c r="D2975">
        <v>2990.16</v>
      </c>
    </row>
    <row r="2976" spans="1:4" x14ac:dyDescent="0.25">
      <c r="A2976" s="30">
        <v>42968</v>
      </c>
      <c r="B2976" t="s">
        <v>17</v>
      </c>
      <c r="C2976">
        <v>84</v>
      </c>
      <c r="D2976">
        <v>2567.04</v>
      </c>
    </row>
    <row r="2977" spans="1:4" x14ac:dyDescent="0.25">
      <c r="A2977" s="30">
        <v>43090</v>
      </c>
      <c r="B2977" t="s">
        <v>22</v>
      </c>
      <c r="C2977">
        <v>168</v>
      </c>
      <c r="D2977">
        <v>4828.32</v>
      </c>
    </row>
    <row r="2978" spans="1:4" x14ac:dyDescent="0.25">
      <c r="A2978" s="30">
        <v>42507</v>
      </c>
      <c r="B2978" t="s">
        <v>23</v>
      </c>
      <c r="C2978">
        <v>60</v>
      </c>
      <c r="D2978">
        <v>241.2</v>
      </c>
    </row>
    <row r="2979" spans="1:4" x14ac:dyDescent="0.25">
      <c r="A2979" s="30">
        <v>42835</v>
      </c>
      <c r="B2979" t="s">
        <v>21</v>
      </c>
      <c r="C2979">
        <v>276</v>
      </c>
      <c r="D2979">
        <v>5158.4400000000005</v>
      </c>
    </row>
    <row r="2980" spans="1:4" x14ac:dyDescent="0.25">
      <c r="A2980" s="30">
        <v>42691</v>
      </c>
      <c r="B2980" t="s">
        <v>21</v>
      </c>
      <c r="C2980">
        <v>252</v>
      </c>
      <c r="D2980">
        <v>4037.04</v>
      </c>
    </row>
    <row r="2981" spans="1:4" x14ac:dyDescent="0.25">
      <c r="A2981" s="30">
        <v>42471</v>
      </c>
      <c r="B2981" t="s">
        <v>18</v>
      </c>
      <c r="C2981">
        <v>156</v>
      </c>
      <c r="D2981">
        <v>7082.4</v>
      </c>
    </row>
    <row r="2982" spans="1:4" x14ac:dyDescent="0.25">
      <c r="A2982" s="30">
        <v>43016</v>
      </c>
      <c r="B2982" t="s">
        <v>18</v>
      </c>
      <c r="C2982">
        <v>144</v>
      </c>
      <c r="D2982">
        <v>6364.8</v>
      </c>
    </row>
    <row r="2983" spans="1:4" x14ac:dyDescent="0.25">
      <c r="A2983" s="30">
        <v>42678</v>
      </c>
      <c r="B2983" t="s">
        <v>21</v>
      </c>
      <c r="C2983">
        <v>12</v>
      </c>
      <c r="D2983">
        <v>226.20000000000002</v>
      </c>
    </row>
    <row r="2984" spans="1:4" x14ac:dyDescent="0.25">
      <c r="A2984" s="30">
        <v>42756</v>
      </c>
      <c r="B2984" t="s">
        <v>18</v>
      </c>
      <c r="C2984">
        <v>96</v>
      </c>
      <c r="D2984">
        <v>4182.72</v>
      </c>
    </row>
    <row r="2985" spans="1:4" x14ac:dyDescent="0.25">
      <c r="A2985" s="30">
        <v>43048</v>
      </c>
      <c r="B2985" t="s">
        <v>16</v>
      </c>
      <c r="C2985">
        <v>120</v>
      </c>
      <c r="D2985">
        <v>4183.2</v>
      </c>
    </row>
    <row r="2986" spans="1:4" x14ac:dyDescent="0.25">
      <c r="A2986" s="30">
        <v>42948</v>
      </c>
      <c r="B2986" t="s">
        <v>22</v>
      </c>
      <c r="C2986">
        <v>24</v>
      </c>
      <c r="D2986">
        <v>759.12</v>
      </c>
    </row>
    <row r="2987" spans="1:4" x14ac:dyDescent="0.25">
      <c r="A2987" s="30">
        <v>42702</v>
      </c>
      <c r="B2987" t="s">
        <v>23</v>
      </c>
      <c r="C2987">
        <v>132</v>
      </c>
      <c r="D2987">
        <v>587.4</v>
      </c>
    </row>
    <row r="2988" spans="1:4" x14ac:dyDescent="0.25">
      <c r="A2988" s="30">
        <v>42727</v>
      </c>
      <c r="B2988" t="s">
        <v>20</v>
      </c>
      <c r="C2988">
        <v>24</v>
      </c>
      <c r="D2988">
        <v>492</v>
      </c>
    </row>
    <row r="2989" spans="1:4" x14ac:dyDescent="0.25">
      <c r="A2989" s="30">
        <v>43086</v>
      </c>
      <c r="B2989" t="s">
        <v>17</v>
      </c>
      <c r="C2989">
        <v>84</v>
      </c>
      <c r="D2989">
        <v>2464.56</v>
      </c>
    </row>
    <row r="2990" spans="1:4" x14ac:dyDescent="0.25">
      <c r="A2990" s="30">
        <v>42934</v>
      </c>
      <c r="B2990" t="s">
        <v>20</v>
      </c>
      <c r="C2990">
        <v>108</v>
      </c>
      <c r="D2990">
        <v>2098.44</v>
      </c>
    </row>
    <row r="2991" spans="1:4" x14ac:dyDescent="0.25">
      <c r="A2991" s="30">
        <v>42712</v>
      </c>
      <c r="B2991" t="s">
        <v>21</v>
      </c>
      <c r="C2991">
        <v>240</v>
      </c>
      <c r="D2991">
        <v>4512</v>
      </c>
    </row>
    <row r="2992" spans="1:4" x14ac:dyDescent="0.25">
      <c r="A2992" s="30">
        <v>43052</v>
      </c>
      <c r="B2992" t="s">
        <v>16</v>
      </c>
      <c r="C2992">
        <v>120</v>
      </c>
      <c r="D2992">
        <v>4023.6000000000004</v>
      </c>
    </row>
    <row r="2993" spans="1:4" x14ac:dyDescent="0.25">
      <c r="A2993" s="30">
        <v>43055</v>
      </c>
      <c r="B2993" t="s">
        <v>22</v>
      </c>
      <c r="C2993">
        <v>228</v>
      </c>
      <c r="D2993">
        <v>6837.7199999999993</v>
      </c>
    </row>
    <row r="2994" spans="1:4" x14ac:dyDescent="0.25">
      <c r="A2994" s="30">
        <v>42725</v>
      </c>
      <c r="B2994" t="s">
        <v>19</v>
      </c>
      <c r="C2994">
        <v>216</v>
      </c>
      <c r="D2994">
        <v>7054.5599999999995</v>
      </c>
    </row>
    <row r="2995" spans="1:4" x14ac:dyDescent="0.25">
      <c r="A2995" s="30">
        <v>42690</v>
      </c>
      <c r="B2995" t="s">
        <v>19</v>
      </c>
      <c r="C2995">
        <v>96</v>
      </c>
      <c r="D2995">
        <v>3162.24</v>
      </c>
    </row>
    <row r="2996" spans="1:4" x14ac:dyDescent="0.25">
      <c r="A2996" s="30">
        <v>42584</v>
      </c>
      <c r="B2996" t="s">
        <v>19</v>
      </c>
      <c r="C2996">
        <v>144</v>
      </c>
      <c r="D2996">
        <v>4600.8</v>
      </c>
    </row>
    <row r="2997" spans="1:4" x14ac:dyDescent="0.25">
      <c r="A2997" s="30">
        <v>43052</v>
      </c>
      <c r="B2997" t="s">
        <v>17</v>
      </c>
      <c r="C2997">
        <v>96</v>
      </c>
      <c r="D2997">
        <v>2945.2799999999997</v>
      </c>
    </row>
    <row r="2998" spans="1:4" x14ac:dyDescent="0.25">
      <c r="A2998" s="30">
        <v>42697</v>
      </c>
      <c r="B2998" t="s">
        <v>16</v>
      </c>
      <c r="C2998">
        <v>204</v>
      </c>
      <c r="D2998">
        <v>7052.28</v>
      </c>
    </row>
    <row r="2999" spans="1:4" x14ac:dyDescent="0.25">
      <c r="A2999" s="30">
        <v>42963</v>
      </c>
      <c r="B2999" t="s">
        <v>19</v>
      </c>
      <c r="C2999">
        <v>96</v>
      </c>
      <c r="D2999">
        <v>2954.88</v>
      </c>
    </row>
    <row r="3000" spans="1:4" x14ac:dyDescent="0.25">
      <c r="A3000" s="30">
        <v>43087</v>
      </c>
      <c r="B3000" t="s">
        <v>20</v>
      </c>
      <c r="C3000">
        <v>24</v>
      </c>
      <c r="D3000">
        <v>468.24</v>
      </c>
    </row>
    <row r="3001" spans="1:4" x14ac:dyDescent="0.25">
      <c r="A3001" s="30">
        <v>42726</v>
      </c>
      <c r="B3001" t="s">
        <v>21</v>
      </c>
      <c r="C3001">
        <v>156</v>
      </c>
      <c r="D3001">
        <v>2776.8</v>
      </c>
    </row>
    <row r="3002" spans="1:4" x14ac:dyDescent="0.25">
      <c r="A3002" s="30">
        <v>43079</v>
      </c>
      <c r="B3002" t="s">
        <v>22</v>
      </c>
      <c r="C3002">
        <v>96</v>
      </c>
      <c r="D3002">
        <v>2639.04</v>
      </c>
    </row>
    <row r="3003" spans="1:4" x14ac:dyDescent="0.25">
      <c r="A3003" s="30">
        <v>42541</v>
      </c>
      <c r="B3003" t="s">
        <v>19</v>
      </c>
      <c r="C3003">
        <v>132</v>
      </c>
      <c r="D3003">
        <v>4018.0800000000004</v>
      </c>
    </row>
    <row r="3004" spans="1:4" x14ac:dyDescent="0.25">
      <c r="A3004" s="30">
        <v>42484</v>
      </c>
      <c r="B3004" t="s">
        <v>20</v>
      </c>
      <c r="C3004">
        <v>84</v>
      </c>
      <c r="D3004">
        <v>1688.4</v>
      </c>
    </row>
    <row r="3005" spans="1:4" x14ac:dyDescent="0.25">
      <c r="A3005" s="30">
        <v>42711</v>
      </c>
      <c r="B3005" t="s">
        <v>23</v>
      </c>
      <c r="C3005">
        <v>276</v>
      </c>
      <c r="D3005">
        <v>1299.96</v>
      </c>
    </row>
    <row r="3006" spans="1:4" x14ac:dyDescent="0.25">
      <c r="A3006" s="30">
        <v>42715</v>
      </c>
      <c r="B3006" t="s">
        <v>19</v>
      </c>
      <c r="C3006">
        <v>180</v>
      </c>
      <c r="D3006">
        <v>5463</v>
      </c>
    </row>
    <row r="3007" spans="1:4" x14ac:dyDescent="0.25">
      <c r="A3007" s="30">
        <v>43054</v>
      </c>
      <c r="B3007" t="s">
        <v>20</v>
      </c>
      <c r="C3007">
        <v>240</v>
      </c>
      <c r="D3007">
        <v>4641.6000000000004</v>
      </c>
    </row>
    <row r="3008" spans="1:4" x14ac:dyDescent="0.25">
      <c r="A3008" s="30">
        <v>42862</v>
      </c>
      <c r="B3008" t="s">
        <v>20</v>
      </c>
      <c r="C3008">
        <v>72</v>
      </c>
      <c r="D3008">
        <v>1481.7599999999998</v>
      </c>
    </row>
    <row r="3009" spans="1:4" x14ac:dyDescent="0.25">
      <c r="A3009" s="30">
        <v>43096</v>
      </c>
      <c r="B3009" t="s">
        <v>16</v>
      </c>
      <c r="C3009">
        <v>72</v>
      </c>
      <c r="D3009">
        <v>2559.6</v>
      </c>
    </row>
    <row r="3010" spans="1:4" x14ac:dyDescent="0.25">
      <c r="A3010" s="30">
        <v>43086</v>
      </c>
      <c r="B3010" t="s">
        <v>21</v>
      </c>
      <c r="C3010">
        <v>96</v>
      </c>
      <c r="D3010">
        <v>1760.6399999999999</v>
      </c>
    </row>
    <row r="3011" spans="1:4" x14ac:dyDescent="0.25">
      <c r="A3011" s="30">
        <v>42842</v>
      </c>
      <c r="B3011" t="s">
        <v>23</v>
      </c>
      <c r="C3011">
        <v>84</v>
      </c>
      <c r="D3011">
        <v>435.96000000000004</v>
      </c>
    </row>
    <row r="3012" spans="1:4" x14ac:dyDescent="0.25">
      <c r="A3012" s="30">
        <v>42726</v>
      </c>
      <c r="B3012" t="s">
        <v>21</v>
      </c>
      <c r="C3012">
        <v>72</v>
      </c>
      <c r="D3012">
        <v>1263.6000000000001</v>
      </c>
    </row>
    <row r="3013" spans="1:4" x14ac:dyDescent="0.25">
      <c r="A3013" s="30">
        <v>43093</v>
      </c>
      <c r="B3013" t="s">
        <v>16</v>
      </c>
      <c r="C3013">
        <v>84</v>
      </c>
      <c r="D3013">
        <v>3050.88</v>
      </c>
    </row>
    <row r="3014" spans="1:4" x14ac:dyDescent="0.25">
      <c r="A3014" s="30">
        <v>42704</v>
      </c>
      <c r="B3014" t="s">
        <v>19</v>
      </c>
      <c r="C3014">
        <v>240</v>
      </c>
      <c r="D3014">
        <v>7288.8</v>
      </c>
    </row>
    <row r="3015" spans="1:4" x14ac:dyDescent="0.25">
      <c r="A3015" s="30">
        <v>43055</v>
      </c>
      <c r="B3015" t="s">
        <v>18</v>
      </c>
      <c r="C3015">
        <v>60</v>
      </c>
      <c r="D3015">
        <v>2648.4</v>
      </c>
    </row>
    <row r="3016" spans="1:4" x14ac:dyDescent="0.25">
      <c r="A3016" s="30">
        <v>42694</v>
      </c>
      <c r="B3016" t="s">
        <v>17</v>
      </c>
      <c r="C3016">
        <v>48</v>
      </c>
      <c r="D3016">
        <v>1527.84</v>
      </c>
    </row>
    <row r="3017" spans="1:4" x14ac:dyDescent="0.25">
      <c r="A3017" s="30">
        <v>42550</v>
      </c>
      <c r="B3017" t="s">
        <v>19</v>
      </c>
      <c r="C3017">
        <v>48</v>
      </c>
      <c r="D3017">
        <v>1469.28</v>
      </c>
    </row>
    <row r="3018" spans="1:4" x14ac:dyDescent="0.25">
      <c r="A3018" s="30">
        <v>42592</v>
      </c>
      <c r="B3018" t="s">
        <v>23</v>
      </c>
      <c r="C3018">
        <v>276</v>
      </c>
      <c r="D3018">
        <v>1689.1200000000001</v>
      </c>
    </row>
    <row r="3019" spans="1:4" x14ac:dyDescent="0.25">
      <c r="A3019" s="30">
        <v>43083</v>
      </c>
      <c r="B3019" t="s">
        <v>23</v>
      </c>
      <c r="C3019">
        <v>96</v>
      </c>
      <c r="D3019">
        <v>576</v>
      </c>
    </row>
    <row r="3020" spans="1:4" x14ac:dyDescent="0.25">
      <c r="A3020" s="30">
        <v>42689</v>
      </c>
      <c r="B3020" t="s">
        <v>20</v>
      </c>
      <c r="C3020">
        <v>120</v>
      </c>
      <c r="D3020">
        <v>2587.1999999999998</v>
      </c>
    </row>
    <row r="3021" spans="1:4" x14ac:dyDescent="0.25">
      <c r="A3021" s="30">
        <v>42573</v>
      </c>
      <c r="B3021" t="s">
        <v>22</v>
      </c>
      <c r="C3021">
        <v>60</v>
      </c>
      <c r="D3021">
        <v>1647</v>
      </c>
    </row>
    <row r="3022" spans="1:4" x14ac:dyDescent="0.25">
      <c r="A3022" s="30">
        <v>42818</v>
      </c>
      <c r="B3022" t="s">
        <v>22</v>
      </c>
      <c r="C3022">
        <v>120</v>
      </c>
      <c r="D3022">
        <v>3500.4</v>
      </c>
    </row>
    <row r="3023" spans="1:4" x14ac:dyDescent="0.25">
      <c r="A3023" s="30">
        <v>43053</v>
      </c>
      <c r="B3023" t="s">
        <v>20</v>
      </c>
      <c r="C3023">
        <v>288</v>
      </c>
      <c r="D3023">
        <v>5904</v>
      </c>
    </row>
    <row r="3024" spans="1:4" x14ac:dyDescent="0.25">
      <c r="A3024" s="30">
        <v>43079</v>
      </c>
      <c r="B3024" t="s">
        <v>20</v>
      </c>
      <c r="C3024">
        <v>144</v>
      </c>
      <c r="D3024">
        <v>2737.44</v>
      </c>
    </row>
    <row r="3025" spans="1:4" x14ac:dyDescent="0.25">
      <c r="A3025" s="30">
        <v>43094</v>
      </c>
      <c r="B3025" t="s">
        <v>23</v>
      </c>
      <c r="C3025">
        <v>120</v>
      </c>
      <c r="D3025">
        <v>790.8</v>
      </c>
    </row>
    <row r="3026" spans="1:4" x14ac:dyDescent="0.25">
      <c r="A3026" s="30">
        <v>42568</v>
      </c>
      <c r="B3026" t="s">
        <v>19</v>
      </c>
      <c r="C3026">
        <v>264</v>
      </c>
      <c r="D3026">
        <v>8154.96</v>
      </c>
    </row>
    <row r="3027" spans="1:4" x14ac:dyDescent="0.25">
      <c r="A3027" s="30">
        <v>42734</v>
      </c>
      <c r="B3027" t="s">
        <v>21</v>
      </c>
      <c r="C3027">
        <v>168</v>
      </c>
      <c r="D3027">
        <v>3054.24</v>
      </c>
    </row>
    <row r="3028" spans="1:4" x14ac:dyDescent="0.25">
      <c r="A3028" s="30">
        <v>43098</v>
      </c>
      <c r="B3028" t="s">
        <v>23</v>
      </c>
      <c r="C3028">
        <v>84</v>
      </c>
      <c r="D3028">
        <v>457.8</v>
      </c>
    </row>
    <row r="3029" spans="1:4" x14ac:dyDescent="0.25">
      <c r="A3029" s="30">
        <v>42713</v>
      </c>
      <c r="B3029" t="s">
        <v>16</v>
      </c>
      <c r="C3029">
        <v>96</v>
      </c>
      <c r="D3029">
        <v>3272.6400000000003</v>
      </c>
    </row>
    <row r="3030" spans="1:4" x14ac:dyDescent="0.25">
      <c r="A3030" s="30">
        <v>42656</v>
      </c>
      <c r="B3030" t="s">
        <v>20</v>
      </c>
      <c r="C3030">
        <v>36</v>
      </c>
      <c r="D3030">
        <v>815.04</v>
      </c>
    </row>
    <row r="3031" spans="1:4" x14ac:dyDescent="0.25">
      <c r="A3031" s="30">
        <v>43063</v>
      </c>
      <c r="B3031" t="s">
        <v>22</v>
      </c>
      <c r="C3031">
        <v>48</v>
      </c>
      <c r="D3031">
        <v>1478.4</v>
      </c>
    </row>
    <row r="3032" spans="1:4" x14ac:dyDescent="0.25">
      <c r="A3032" s="30">
        <v>42814</v>
      </c>
      <c r="B3032" t="s">
        <v>16</v>
      </c>
      <c r="C3032">
        <v>84</v>
      </c>
      <c r="D3032">
        <v>2956.8</v>
      </c>
    </row>
    <row r="3033" spans="1:4" x14ac:dyDescent="0.25">
      <c r="A3033" s="30">
        <v>42720</v>
      </c>
      <c r="B3033" t="s">
        <v>17</v>
      </c>
      <c r="C3033">
        <v>168</v>
      </c>
      <c r="D3033">
        <v>5132.4000000000005</v>
      </c>
    </row>
    <row r="3034" spans="1:4" x14ac:dyDescent="0.25">
      <c r="A3034" s="30">
        <v>42708</v>
      </c>
      <c r="B3034" t="s">
        <v>22</v>
      </c>
      <c r="C3034">
        <v>120</v>
      </c>
      <c r="D3034">
        <v>3709.2</v>
      </c>
    </row>
    <row r="3035" spans="1:4" x14ac:dyDescent="0.25">
      <c r="A3035" s="30">
        <v>43070</v>
      </c>
      <c r="B3035" t="s">
        <v>17</v>
      </c>
      <c r="C3035">
        <v>156</v>
      </c>
      <c r="D3035">
        <v>4413.24</v>
      </c>
    </row>
    <row r="3036" spans="1:4" x14ac:dyDescent="0.25">
      <c r="A3036" s="30">
        <v>43073</v>
      </c>
      <c r="B3036" t="s">
        <v>20</v>
      </c>
      <c r="C3036">
        <v>156</v>
      </c>
      <c r="D3036">
        <v>3283.8</v>
      </c>
    </row>
    <row r="3037" spans="1:4" x14ac:dyDescent="0.25">
      <c r="A3037" s="30">
        <v>43074</v>
      </c>
      <c r="B3037" t="s">
        <v>20</v>
      </c>
      <c r="C3037">
        <v>84</v>
      </c>
      <c r="D3037">
        <v>1897.56</v>
      </c>
    </row>
    <row r="3038" spans="1:4" x14ac:dyDescent="0.25">
      <c r="A3038" s="30">
        <v>42401</v>
      </c>
      <c r="B3038" t="s">
        <v>18</v>
      </c>
      <c r="C3038">
        <v>84</v>
      </c>
      <c r="D3038">
        <v>3690.12</v>
      </c>
    </row>
    <row r="3039" spans="1:4" x14ac:dyDescent="0.25">
      <c r="A3039" s="30">
        <v>42728</v>
      </c>
      <c r="B3039" t="s">
        <v>19</v>
      </c>
      <c r="C3039">
        <v>288</v>
      </c>
      <c r="D3039">
        <v>9486.7199999999993</v>
      </c>
    </row>
    <row r="3040" spans="1:4" x14ac:dyDescent="0.25">
      <c r="A3040" s="30">
        <v>42731</v>
      </c>
      <c r="B3040" t="s">
        <v>17</v>
      </c>
      <c r="C3040">
        <v>240</v>
      </c>
      <c r="D3040">
        <v>6849.5999999999995</v>
      </c>
    </row>
    <row r="3041" spans="1:4" x14ac:dyDescent="0.25">
      <c r="A3041" s="30">
        <v>42888</v>
      </c>
      <c r="B3041" t="s">
        <v>18</v>
      </c>
      <c r="C3041">
        <v>168</v>
      </c>
      <c r="D3041">
        <v>7551.6</v>
      </c>
    </row>
    <row r="3042" spans="1:4" x14ac:dyDescent="0.25">
      <c r="A3042" s="30">
        <v>42454</v>
      </c>
      <c r="B3042" t="s">
        <v>22</v>
      </c>
      <c r="C3042">
        <v>48</v>
      </c>
      <c r="D3042">
        <v>1477.44</v>
      </c>
    </row>
    <row r="3043" spans="1:4" x14ac:dyDescent="0.25">
      <c r="A3043" s="30">
        <v>42725</v>
      </c>
      <c r="B3043" t="s">
        <v>17</v>
      </c>
      <c r="C3043">
        <v>60</v>
      </c>
      <c r="D3043">
        <v>1879.2</v>
      </c>
    </row>
    <row r="3044" spans="1:4" x14ac:dyDescent="0.25">
      <c r="A3044" s="30">
        <v>42720</v>
      </c>
      <c r="B3044" t="s">
        <v>19</v>
      </c>
      <c r="C3044">
        <v>216</v>
      </c>
      <c r="D3044">
        <v>6823.44</v>
      </c>
    </row>
    <row r="3045" spans="1:4" x14ac:dyDescent="0.25">
      <c r="A3045" s="30">
        <v>43074</v>
      </c>
      <c r="B3045" t="s">
        <v>21</v>
      </c>
      <c r="C3045">
        <v>156</v>
      </c>
      <c r="D3045">
        <v>2538.12</v>
      </c>
    </row>
    <row r="3046" spans="1:4" x14ac:dyDescent="0.25">
      <c r="A3046" s="30">
        <v>42712</v>
      </c>
      <c r="B3046" t="s">
        <v>19</v>
      </c>
      <c r="C3046">
        <v>96</v>
      </c>
      <c r="D3046">
        <v>3103.68</v>
      </c>
    </row>
    <row r="3047" spans="1:4" x14ac:dyDescent="0.25">
      <c r="A3047" s="30">
        <v>43041</v>
      </c>
      <c r="B3047" t="s">
        <v>23</v>
      </c>
      <c r="C3047">
        <v>120</v>
      </c>
      <c r="D3047">
        <v>595.20000000000005</v>
      </c>
    </row>
    <row r="3048" spans="1:4" x14ac:dyDescent="0.25">
      <c r="A3048" s="30">
        <v>43047</v>
      </c>
      <c r="B3048" t="s">
        <v>20</v>
      </c>
      <c r="C3048">
        <v>108</v>
      </c>
      <c r="D3048">
        <v>2454.84</v>
      </c>
    </row>
    <row r="3049" spans="1:4" x14ac:dyDescent="0.25">
      <c r="A3049" s="30">
        <v>42690</v>
      </c>
      <c r="B3049" t="s">
        <v>22</v>
      </c>
      <c r="C3049">
        <v>36</v>
      </c>
      <c r="D3049">
        <v>1125.72</v>
      </c>
    </row>
    <row r="3050" spans="1:4" x14ac:dyDescent="0.25">
      <c r="A3050" s="30">
        <v>43065</v>
      </c>
      <c r="B3050" t="s">
        <v>22</v>
      </c>
      <c r="C3050">
        <v>180</v>
      </c>
      <c r="D3050">
        <v>5610.6</v>
      </c>
    </row>
    <row r="3051" spans="1:4" x14ac:dyDescent="0.25">
      <c r="A3051" s="30">
        <v>43060</v>
      </c>
      <c r="B3051" t="s">
        <v>18</v>
      </c>
      <c r="C3051">
        <v>108</v>
      </c>
      <c r="D3051">
        <v>4486.32</v>
      </c>
    </row>
    <row r="3052" spans="1:4" x14ac:dyDescent="0.25">
      <c r="A3052" s="30">
        <v>42388</v>
      </c>
      <c r="B3052" t="s">
        <v>19</v>
      </c>
      <c r="C3052">
        <v>168</v>
      </c>
      <c r="D3052">
        <v>5340.72</v>
      </c>
    </row>
    <row r="3053" spans="1:4" x14ac:dyDescent="0.25">
      <c r="A3053" s="30">
        <v>43076</v>
      </c>
      <c r="B3053" t="s">
        <v>17</v>
      </c>
      <c r="C3053">
        <v>264</v>
      </c>
      <c r="D3053">
        <v>7951.68</v>
      </c>
    </row>
    <row r="3054" spans="1:4" x14ac:dyDescent="0.25">
      <c r="A3054" s="30">
        <v>43057</v>
      </c>
      <c r="B3054" t="s">
        <v>17</v>
      </c>
      <c r="C3054">
        <v>72</v>
      </c>
      <c r="D3054">
        <v>2190.2400000000002</v>
      </c>
    </row>
    <row r="3055" spans="1:4" x14ac:dyDescent="0.25">
      <c r="A3055" s="30">
        <v>43067</v>
      </c>
      <c r="B3055" t="s">
        <v>16</v>
      </c>
      <c r="C3055">
        <v>84</v>
      </c>
      <c r="D3055">
        <v>2817.36</v>
      </c>
    </row>
    <row r="3056" spans="1:4" x14ac:dyDescent="0.25">
      <c r="A3056" s="30">
        <v>42727</v>
      </c>
      <c r="B3056" t="s">
        <v>18</v>
      </c>
      <c r="C3056">
        <v>48</v>
      </c>
      <c r="D3056">
        <v>2195.52</v>
      </c>
    </row>
    <row r="3057" spans="1:4" x14ac:dyDescent="0.25">
      <c r="A3057" s="30">
        <v>43094</v>
      </c>
      <c r="B3057" t="s">
        <v>21</v>
      </c>
      <c r="C3057">
        <v>24</v>
      </c>
      <c r="D3057">
        <v>436.56000000000006</v>
      </c>
    </row>
    <row r="3058" spans="1:4" x14ac:dyDescent="0.25">
      <c r="A3058" s="30">
        <v>42388</v>
      </c>
      <c r="B3058" t="s">
        <v>19</v>
      </c>
      <c r="C3058">
        <v>168</v>
      </c>
      <c r="D3058">
        <v>5134.08</v>
      </c>
    </row>
    <row r="3059" spans="1:4" x14ac:dyDescent="0.25">
      <c r="A3059" s="30">
        <v>43080</v>
      </c>
      <c r="B3059" t="s">
        <v>16</v>
      </c>
      <c r="C3059">
        <v>216</v>
      </c>
      <c r="D3059">
        <v>7348.3200000000006</v>
      </c>
    </row>
    <row r="3060" spans="1:4" x14ac:dyDescent="0.25">
      <c r="A3060" s="30">
        <v>42542</v>
      </c>
      <c r="B3060" t="s">
        <v>23</v>
      </c>
      <c r="C3060">
        <v>96</v>
      </c>
      <c r="D3060">
        <v>628.79999999999995</v>
      </c>
    </row>
    <row r="3061" spans="1:4" x14ac:dyDescent="0.25">
      <c r="A3061" s="30">
        <v>42664</v>
      </c>
      <c r="B3061" t="s">
        <v>18</v>
      </c>
      <c r="C3061">
        <v>60</v>
      </c>
      <c r="D3061">
        <v>2616.6</v>
      </c>
    </row>
    <row r="3062" spans="1:4" x14ac:dyDescent="0.25">
      <c r="A3062" s="30">
        <v>42786</v>
      </c>
      <c r="B3062" t="s">
        <v>22</v>
      </c>
      <c r="C3062">
        <v>156</v>
      </c>
      <c r="D3062">
        <v>4809.4799999999996</v>
      </c>
    </row>
    <row r="3063" spans="1:4" x14ac:dyDescent="0.25">
      <c r="A3063" s="30">
        <v>43049</v>
      </c>
      <c r="B3063" t="s">
        <v>22</v>
      </c>
      <c r="C3063">
        <v>36</v>
      </c>
      <c r="D3063">
        <v>974.16</v>
      </c>
    </row>
    <row r="3064" spans="1:4" x14ac:dyDescent="0.25">
      <c r="A3064" s="30">
        <v>42730</v>
      </c>
      <c r="B3064" t="s">
        <v>16</v>
      </c>
      <c r="C3064">
        <v>48</v>
      </c>
      <c r="D3064">
        <v>1646.3999999999999</v>
      </c>
    </row>
    <row r="3065" spans="1:4" x14ac:dyDescent="0.25">
      <c r="A3065" s="30">
        <v>42890</v>
      </c>
      <c r="B3065" t="s">
        <v>18</v>
      </c>
      <c r="C3065">
        <v>264</v>
      </c>
      <c r="D3065">
        <v>11085.36</v>
      </c>
    </row>
    <row r="3066" spans="1:4" x14ac:dyDescent="0.25">
      <c r="A3066" s="30">
        <v>42562</v>
      </c>
      <c r="B3066" t="s">
        <v>16</v>
      </c>
      <c r="C3066">
        <v>72</v>
      </c>
      <c r="D3066">
        <v>2384.64</v>
      </c>
    </row>
    <row r="3067" spans="1:4" x14ac:dyDescent="0.25">
      <c r="A3067" s="30">
        <v>43081</v>
      </c>
      <c r="B3067" t="s">
        <v>17</v>
      </c>
      <c r="C3067">
        <v>132</v>
      </c>
      <c r="D3067">
        <v>4163.28</v>
      </c>
    </row>
    <row r="3068" spans="1:4" x14ac:dyDescent="0.25">
      <c r="A3068" s="30">
        <v>42708</v>
      </c>
      <c r="B3068" t="s">
        <v>18</v>
      </c>
      <c r="C3068">
        <v>144</v>
      </c>
      <c r="D3068">
        <v>6403.68</v>
      </c>
    </row>
    <row r="3069" spans="1:4" x14ac:dyDescent="0.25">
      <c r="A3069" s="30">
        <v>43100</v>
      </c>
      <c r="B3069" t="s">
        <v>23</v>
      </c>
      <c r="C3069">
        <v>60</v>
      </c>
      <c r="D3069">
        <v>322.8</v>
      </c>
    </row>
    <row r="3070" spans="1:4" x14ac:dyDescent="0.25">
      <c r="A3070" s="30">
        <v>43067</v>
      </c>
      <c r="B3070" t="s">
        <v>18</v>
      </c>
      <c r="C3070">
        <v>240</v>
      </c>
      <c r="D3070">
        <v>10111.200000000001</v>
      </c>
    </row>
    <row r="3071" spans="1:4" x14ac:dyDescent="0.25">
      <c r="A3071" s="30">
        <v>42690</v>
      </c>
      <c r="B3071" t="s">
        <v>20</v>
      </c>
      <c r="C3071">
        <v>36</v>
      </c>
      <c r="D3071">
        <v>819.72</v>
      </c>
    </row>
    <row r="3072" spans="1:4" x14ac:dyDescent="0.25">
      <c r="A3072" s="30">
        <v>42713</v>
      </c>
      <c r="B3072" t="s">
        <v>17</v>
      </c>
      <c r="C3072">
        <v>180</v>
      </c>
      <c r="D3072">
        <v>5329.8</v>
      </c>
    </row>
    <row r="3073" spans="1:4" x14ac:dyDescent="0.25">
      <c r="A3073" s="30">
        <v>43100</v>
      </c>
      <c r="B3073" t="s">
        <v>22</v>
      </c>
      <c r="C3073">
        <v>240</v>
      </c>
      <c r="D3073">
        <v>6772.7999999999993</v>
      </c>
    </row>
    <row r="3074" spans="1:4" x14ac:dyDescent="0.25">
      <c r="A3074" s="30">
        <v>42447</v>
      </c>
      <c r="B3074" t="s">
        <v>17</v>
      </c>
      <c r="C3074">
        <v>84</v>
      </c>
      <c r="D3074">
        <v>2399.04</v>
      </c>
    </row>
    <row r="3075" spans="1:4" x14ac:dyDescent="0.25">
      <c r="A3075" s="30">
        <v>43051</v>
      </c>
      <c r="B3075" t="s">
        <v>23</v>
      </c>
      <c r="C3075">
        <v>72</v>
      </c>
      <c r="D3075">
        <v>375.84</v>
      </c>
    </row>
    <row r="3076" spans="1:4" x14ac:dyDescent="0.25">
      <c r="A3076" s="30">
        <v>42733</v>
      </c>
      <c r="B3076" t="s">
        <v>23</v>
      </c>
      <c r="C3076">
        <v>48</v>
      </c>
      <c r="D3076">
        <v>327.84000000000003</v>
      </c>
    </row>
    <row r="3077" spans="1:4" x14ac:dyDescent="0.25">
      <c r="A3077" s="30">
        <v>42624</v>
      </c>
      <c r="B3077" t="s">
        <v>16</v>
      </c>
      <c r="C3077">
        <v>276</v>
      </c>
      <c r="D3077">
        <v>9988.4399999999987</v>
      </c>
    </row>
    <row r="3078" spans="1:4" x14ac:dyDescent="0.25">
      <c r="A3078" s="30">
        <v>42734</v>
      </c>
      <c r="B3078" t="s">
        <v>23</v>
      </c>
      <c r="C3078">
        <v>72</v>
      </c>
      <c r="D3078">
        <v>421.92</v>
      </c>
    </row>
    <row r="3079" spans="1:4" x14ac:dyDescent="0.25">
      <c r="A3079" s="30">
        <v>42576</v>
      </c>
      <c r="B3079" t="s">
        <v>18</v>
      </c>
      <c r="C3079">
        <v>48</v>
      </c>
      <c r="D3079">
        <v>2074.56</v>
      </c>
    </row>
    <row r="3080" spans="1:4" x14ac:dyDescent="0.25">
      <c r="A3080" s="30">
        <v>43055</v>
      </c>
      <c r="B3080" t="s">
        <v>20</v>
      </c>
      <c r="C3080">
        <v>72</v>
      </c>
      <c r="D3080">
        <v>1406.8799999999999</v>
      </c>
    </row>
    <row r="3081" spans="1:4" x14ac:dyDescent="0.25">
      <c r="A3081" s="30">
        <v>42924</v>
      </c>
      <c r="B3081" t="s">
        <v>21</v>
      </c>
      <c r="C3081">
        <v>60</v>
      </c>
      <c r="D3081">
        <v>1013.4000000000001</v>
      </c>
    </row>
    <row r="3082" spans="1:4" x14ac:dyDescent="0.25">
      <c r="A3082" s="30">
        <v>42905</v>
      </c>
      <c r="B3082" t="s">
        <v>20</v>
      </c>
      <c r="C3082">
        <v>156</v>
      </c>
      <c r="D3082">
        <v>3446.04</v>
      </c>
    </row>
    <row r="3083" spans="1:4" x14ac:dyDescent="0.25">
      <c r="A3083" s="30">
        <v>42731</v>
      </c>
      <c r="B3083" t="s">
        <v>17</v>
      </c>
      <c r="C3083">
        <v>120</v>
      </c>
      <c r="D3083">
        <v>3752.4</v>
      </c>
    </row>
    <row r="3084" spans="1:4" x14ac:dyDescent="0.25">
      <c r="A3084" s="30">
        <v>43084</v>
      </c>
      <c r="B3084" t="s">
        <v>16</v>
      </c>
      <c r="C3084">
        <v>120</v>
      </c>
      <c r="D3084">
        <v>3897.5999999999995</v>
      </c>
    </row>
    <row r="3085" spans="1:4" x14ac:dyDescent="0.25">
      <c r="A3085" s="30">
        <v>43042</v>
      </c>
      <c r="B3085" t="s">
        <v>20</v>
      </c>
      <c r="C3085">
        <v>96</v>
      </c>
      <c r="D3085">
        <v>2156.16</v>
      </c>
    </row>
    <row r="3086" spans="1:4" x14ac:dyDescent="0.25">
      <c r="A3086" s="30">
        <v>43054</v>
      </c>
      <c r="B3086" t="s">
        <v>20</v>
      </c>
      <c r="C3086">
        <v>96</v>
      </c>
      <c r="D3086">
        <v>2109.12</v>
      </c>
    </row>
    <row r="3087" spans="1:4" x14ac:dyDescent="0.25">
      <c r="A3087" s="30">
        <v>43063</v>
      </c>
      <c r="B3087" t="s">
        <v>18</v>
      </c>
      <c r="C3087">
        <v>96</v>
      </c>
      <c r="D3087">
        <v>3894.7200000000003</v>
      </c>
    </row>
    <row r="3088" spans="1:4" x14ac:dyDescent="0.25">
      <c r="A3088" s="30">
        <v>43083</v>
      </c>
      <c r="B3088" t="s">
        <v>22</v>
      </c>
      <c r="C3088">
        <v>72</v>
      </c>
      <c r="D3088">
        <v>1978.56</v>
      </c>
    </row>
    <row r="3089" spans="1:4" x14ac:dyDescent="0.25">
      <c r="A3089" s="30">
        <v>42717</v>
      </c>
      <c r="B3089" t="s">
        <v>17</v>
      </c>
      <c r="C3089">
        <v>240</v>
      </c>
      <c r="D3089">
        <v>6933.6</v>
      </c>
    </row>
    <row r="3090" spans="1:4" x14ac:dyDescent="0.25">
      <c r="A3090" s="30">
        <v>43089</v>
      </c>
      <c r="B3090" t="s">
        <v>20</v>
      </c>
      <c r="C3090">
        <v>216</v>
      </c>
      <c r="D3090">
        <v>4512.24</v>
      </c>
    </row>
    <row r="3091" spans="1:4" x14ac:dyDescent="0.25">
      <c r="A3091" s="30">
        <v>42698</v>
      </c>
      <c r="B3091" t="s">
        <v>19</v>
      </c>
      <c r="C3091">
        <v>132</v>
      </c>
      <c r="D3091">
        <v>4146.12</v>
      </c>
    </row>
    <row r="3092" spans="1:4" x14ac:dyDescent="0.25">
      <c r="A3092" s="30">
        <v>42718</v>
      </c>
      <c r="B3092" t="s">
        <v>20</v>
      </c>
      <c r="C3092">
        <v>72</v>
      </c>
      <c r="D3092">
        <v>1536.48</v>
      </c>
    </row>
    <row r="3093" spans="1:4" x14ac:dyDescent="0.25">
      <c r="A3093" s="30">
        <v>43066</v>
      </c>
      <c r="B3093" t="s">
        <v>16</v>
      </c>
      <c r="C3093">
        <v>144</v>
      </c>
      <c r="D3093">
        <v>4721.76</v>
      </c>
    </row>
    <row r="3094" spans="1:4" x14ac:dyDescent="0.25">
      <c r="A3094" s="30">
        <v>42700</v>
      </c>
      <c r="B3094" t="s">
        <v>23</v>
      </c>
      <c r="C3094">
        <v>132</v>
      </c>
      <c r="D3094">
        <v>649.43999999999994</v>
      </c>
    </row>
    <row r="3095" spans="1:4" x14ac:dyDescent="0.25">
      <c r="A3095" s="30">
        <v>42715</v>
      </c>
      <c r="B3095" t="s">
        <v>22</v>
      </c>
      <c r="C3095">
        <v>72</v>
      </c>
      <c r="D3095">
        <v>2261.52</v>
      </c>
    </row>
    <row r="3096" spans="1:4" x14ac:dyDescent="0.25">
      <c r="A3096" s="30">
        <v>42717</v>
      </c>
      <c r="B3096" t="s">
        <v>18</v>
      </c>
      <c r="C3096">
        <v>96</v>
      </c>
      <c r="D3096">
        <v>4090.56</v>
      </c>
    </row>
    <row r="3097" spans="1:4" x14ac:dyDescent="0.25">
      <c r="A3097" s="30">
        <v>42553</v>
      </c>
      <c r="B3097" t="s">
        <v>17</v>
      </c>
      <c r="C3097">
        <v>84</v>
      </c>
      <c r="D3097">
        <v>2552.7600000000002</v>
      </c>
    </row>
    <row r="3098" spans="1:4" x14ac:dyDescent="0.25">
      <c r="A3098" s="30">
        <v>42433</v>
      </c>
      <c r="B3098" t="s">
        <v>20</v>
      </c>
      <c r="C3098">
        <v>72</v>
      </c>
      <c r="D3098">
        <v>1378.08</v>
      </c>
    </row>
    <row r="3099" spans="1:4" x14ac:dyDescent="0.25">
      <c r="A3099" s="30">
        <v>42900</v>
      </c>
      <c r="B3099" t="s">
        <v>23</v>
      </c>
      <c r="C3099">
        <v>36</v>
      </c>
      <c r="D3099">
        <v>217.44</v>
      </c>
    </row>
    <row r="3100" spans="1:4" x14ac:dyDescent="0.25">
      <c r="A3100" s="30">
        <v>42979</v>
      </c>
      <c r="B3100" t="s">
        <v>17</v>
      </c>
      <c r="C3100">
        <v>120</v>
      </c>
      <c r="D3100">
        <v>3469.2</v>
      </c>
    </row>
    <row r="3101" spans="1:4" x14ac:dyDescent="0.25">
      <c r="A3101" s="30">
        <v>43100</v>
      </c>
      <c r="B3101" t="s">
        <v>20</v>
      </c>
      <c r="C3101">
        <v>84</v>
      </c>
      <c r="D3101">
        <v>1789.2</v>
      </c>
    </row>
    <row r="3102" spans="1:4" x14ac:dyDescent="0.25">
      <c r="A3102" s="30">
        <v>43047</v>
      </c>
      <c r="B3102" t="s">
        <v>18</v>
      </c>
      <c r="C3102">
        <v>84</v>
      </c>
      <c r="D3102">
        <v>3753.12</v>
      </c>
    </row>
    <row r="3103" spans="1:4" x14ac:dyDescent="0.25">
      <c r="A3103" s="30">
        <v>42727</v>
      </c>
      <c r="B3103" t="s">
        <v>18</v>
      </c>
      <c r="C3103">
        <v>72</v>
      </c>
      <c r="D3103">
        <v>3242.16</v>
      </c>
    </row>
    <row r="3104" spans="1:4" x14ac:dyDescent="0.25">
      <c r="A3104" s="30">
        <v>43056</v>
      </c>
      <c r="B3104" t="s">
        <v>19</v>
      </c>
      <c r="C3104">
        <v>144</v>
      </c>
      <c r="D3104">
        <v>4550.4000000000005</v>
      </c>
    </row>
    <row r="3105" spans="1:4" x14ac:dyDescent="0.25">
      <c r="A3105" s="30">
        <v>43083</v>
      </c>
      <c r="B3105" t="s">
        <v>22</v>
      </c>
      <c r="C3105">
        <v>36</v>
      </c>
      <c r="D3105">
        <v>993.6</v>
      </c>
    </row>
    <row r="3106" spans="1:4" x14ac:dyDescent="0.25">
      <c r="A3106" s="30">
        <v>42690</v>
      </c>
      <c r="B3106" t="s">
        <v>21</v>
      </c>
      <c r="C3106">
        <v>96</v>
      </c>
      <c r="D3106">
        <v>1629.12</v>
      </c>
    </row>
    <row r="3107" spans="1:4" x14ac:dyDescent="0.25">
      <c r="A3107" s="30">
        <v>42503</v>
      </c>
      <c r="B3107" t="s">
        <v>18</v>
      </c>
      <c r="C3107">
        <v>96</v>
      </c>
      <c r="D3107">
        <v>4143.3599999999997</v>
      </c>
    </row>
    <row r="3108" spans="1:4" x14ac:dyDescent="0.25">
      <c r="A3108" s="30">
        <v>42730</v>
      </c>
      <c r="B3108" t="s">
        <v>19</v>
      </c>
      <c r="C3108">
        <v>276</v>
      </c>
      <c r="D3108">
        <v>8845.7999999999993</v>
      </c>
    </row>
    <row r="3109" spans="1:4" x14ac:dyDescent="0.25">
      <c r="A3109" s="30">
        <v>42731</v>
      </c>
      <c r="B3109" t="s">
        <v>20</v>
      </c>
      <c r="C3109">
        <v>156</v>
      </c>
      <c r="D3109">
        <v>3194.88</v>
      </c>
    </row>
    <row r="3110" spans="1:4" x14ac:dyDescent="0.25">
      <c r="A3110" s="30">
        <v>42829</v>
      </c>
      <c r="B3110" t="s">
        <v>20</v>
      </c>
      <c r="C3110">
        <v>60</v>
      </c>
      <c r="D3110">
        <v>1242.6000000000001</v>
      </c>
    </row>
    <row r="3111" spans="1:4" x14ac:dyDescent="0.25">
      <c r="A3111" s="30">
        <v>42821</v>
      </c>
      <c r="B3111" t="s">
        <v>17</v>
      </c>
      <c r="C3111">
        <v>156</v>
      </c>
      <c r="D3111">
        <v>4678.4399999999996</v>
      </c>
    </row>
    <row r="3112" spans="1:4" x14ac:dyDescent="0.25">
      <c r="A3112" s="30">
        <v>43050</v>
      </c>
      <c r="B3112" t="s">
        <v>18</v>
      </c>
      <c r="C3112">
        <v>60</v>
      </c>
      <c r="D3112">
        <v>2706.6</v>
      </c>
    </row>
    <row r="3113" spans="1:4" x14ac:dyDescent="0.25">
      <c r="A3113" s="30">
        <v>42781</v>
      </c>
      <c r="B3113" t="s">
        <v>19</v>
      </c>
      <c r="C3113">
        <v>108</v>
      </c>
      <c r="D3113">
        <v>3539.1600000000003</v>
      </c>
    </row>
    <row r="3114" spans="1:4" x14ac:dyDescent="0.25">
      <c r="A3114" s="30">
        <v>42527</v>
      </c>
      <c r="B3114" t="s">
        <v>18</v>
      </c>
      <c r="C3114">
        <v>60</v>
      </c>
      <c r="D3114">
        <v>2667.6</v>
      </c>
    </row>
    <row r="3115" spans="1:4" x14ac:dyDescent="0.25">
      <c r="A3115" s="30">
        <v>43054</v>
      </c>
      <c r="B3115" t="s">
        <v>20</v>
      </c>
      <c r="C3115">
        <v>108</v>
      </c>
      <c r="D3115">
        <v>2141.64</v>
      </c>
    </row>
    <row r="3116" spans="1:4" x14ac:dyDescent="0.25">
      <c r="A3116" s="30">
        <v>42714</v>
      </c>
      <c r="B3116" t="s">
        <v>19</v>
      </c>
      <c r="C3116">
        <v>288</v>
      </c>
      <c r="D3116">
        <v>8991.36</v>
      </c>
    </row>
    <row r="3117" spans="1:4" x14ac:dyDescent="0.25">
      <c r="A3117" s="30">
        <v>43078</v>
      </c>
      <c r="B3117" t="s">
        <v>18</v>
      </c>
      <c r="C3117">
        <v>72</v>
      </c>
      <c r="D3117">
        <v>3255.12</v>
      </c>
    </row>
    <row r="3118" spans="1:4" x14ac:dyDescent="0.25">
      <c r="A3118" s="30">
        <v>42921</v>
      </c>
      <c r="B3118" t="s">
        <v>19</v>
      </c>
      <c r="C3118">
        <v>180</v>
      </c>
      <c r="D3118">
        <v>5513.4</v>
      </c>
    </row>
    <row r="3119" spans="1:4" x14ac:dyDescent="0.25">
      <c r="A3119" s="30">
        <v>42493</v>
      </c>
      <c r="B3119" t="s">
        <v>21</v>
      </c>
      <c r="C3119">
        <v>156</v>
      </c>
      <c r="D3119">
        <v>2892.24</v>
      </c>
    </row>
    <row r="3120" spans="1:4" x14ac:dyDescent="0.25">
      <c r="A3120" s="30">
        <v>42574</v>
      </c>
      <c r="B3120" t="s">
        <v>21</v>
      </c>
      <c r="C3120">
        <v>72</v>
      </c>
      <c r="D3120">
        <v>1317.6000000000001</v>
      </c>
    </row>
    <row r="3121" spans="1:4" x14ac:dyDescent="0.25">
      <c r="A3121" s="30">
        <v>43043</v>
      </c>
      <c r="B3121" t="s">
        <v>23</v>
      </c>
      <c r="C3121">
        <v>156</v>
      </c>
      <c r="D3121">
        <v>664.56</v>
      </c>
    </row>
    <row r="3122" spans="1:4" x14ac:dyDescent="0.25">
      <c r="A3122" s="30">
        <v>43068</v>
      </c>
      <c r="B3122" t="s">
        <v>23</v>
      </c>
      <c r="C3122">
        <v>12</v>
      </c>
      <c r="D3122">
        <v>81.12</v>
      </c>
    </row>
    <row r="3123" spans="1:4" x14ac:dyDescent="0.25">
      <c r="A3123" s="30">
        <v>42689</v>
      </c>
      <c r="B3123" t="s">
        <v>18</v>
      </c>
      <c r="C3123">
        <v>252</v>
      </c>
      <c r="D3123">
        <v>10407.599999999999</v>
      </c>
    </row>
    <row r="3124" spans="1:4" x14ac:dyDescent="0.25">
      <c r="A3124" s="30">
        <v>42726</v>
      </c>
      <c r="B3124" t="s">
        <v>23</v>
      </c>
      <c r="C3124">
        <v>72</v>
      </c>
      <c r="D3124">
        <v>324.71999999999997</v>
      </c>
    </row>
    <row r="3125" spans="1:4" x14ac:dyDescent="0.25">
      <c r="A3125" s="30">
        <v>42735</v>
      </c>
      <c r="B3125" t="s">
        <v>17</v>
      </c>
      <c r="C3125">
        <v>120</v>
      </c>
      <c r="D3125">
        <v>3601.2000000000003</v>
      </c>
    </row>
    <row r="3126" spans="1:4" x14ac:dyDescent="0.25">
      <c r="A3126" s="30">
        <v>43060</v>
      </c>
      <c r="B3126" t="s">
        <v>16</v>
      </c>
      <c r="C3126">
        <v>108</v>
      </c>
      <c r="D3126">
        <v>3481.92</v>
      </c>
    </row>
    <row r="3127" spans="1:4" x14ac:dyDescent="0.25">
      <c r="A3127" s="30">
        <v>42996</v>
      </c>
      <c r="B3127" t="s">
        <v>23</v>
      </c>
      <c r="C3127">
        <v>168</v>
      </c>
      <c r="D3127">
        <v>1073.52</v>
      </c>
    </row>
    <row r="3128" spans="1:4" x14ac:dyDescent="0.25">
      <c r="A3128" s="30">
        <v>42725</v>
      </c>
      <c r="B3128" t="s">
        <v>16</v>
      </c>
      <c r="C3128">
        <v>96</v>
      </c>
      <c r="D3128">
        <v>3333.12</v>
      </c>
    </row>
    <row r="3129" spans="1:4" x14ac:dyDescent="0.25">
      <c r="A3129" s="30">
        <v>43067</v>
      </c>
      <c r="B3129" t="s">
        <v>20</v>
      </c>
      <c r="C3129">
        <v>96</v>
      </c>
      <c r="D3129">
        <v>2081.2799999999997</v>
      </c>
    </row>
    <row r="3130" spans="1:4" x14ac:dyDescent="0.25">
      <c r="A3130" s="30">
        <v>42692</v>
      </c>
      <c r="B3130" t="s">
        <v>18</v>
      </c>
      <c r="C3130">
        <v>96</v>
      </c>
      <c r="D3130">
        <v>4307.5199999999995</v>
      </c>
    </row>
    <row r="3131" spans="1:4" x14ac:dyDescent="0.25">
      <c r="A3131" s="30">
        <v>42667</v>
      </c>
      <c r="B3131" t="s">
        <v>17</v>
      </c>
      <c r="C3131">
        <v>48</v>
      </c>
      <c r="D3131">
        <v>1368.96</v>
      </c>
    </row>
    <row r="3132" spans="1:4" x14ac:dyDescent="0.25">
      <c r="A3132" s="30">
        <v>42706</v>
      </c>
      <c r="B3132" t="s">
        <v>16</v>
      </c>
      <c r="C3132">
        <v>48</v>
      </c>
      <c r="D3132">
        <v>1563.3600000000001</v>
      </c>
    </row>
    <row r="3133" spans="1:4" x14ac:dyDescent="0.25">
      <c r="A3133" s="30">
        <v>43085</v>
      </c>
      <c r="B3133" t="s">
        <v>18</v>
      </c>
      <c r="C3133">
        <v>72</v>
      </c>
      <c r="D3133">
        <v>3160.08</v>
      </c>
    </row>
    <row r="3134" spans="1:4" x14ac:dyDescent="0.25">
      <c r="A3134" s="30">
        <v>43075</v>
      </c>
      <c r="B3134" t="s">
        <v>16</v>
      </c>
      <c r="C3134">
        <v>48</v>
      </c>
      <c r="D3134">
        <v>1724.16</v>
      </c>
    </row>
    <row r="3135" spans="1:4" x14ac:dyDescent="0.25">
      <c r="A3135" s="30">
        <v>42713</v>
      </c>
      <c r="B3135" t="s">
        <v>23</v>
      </c>
      <c r="C3135">
        <v>48</v>
      </c>
      <c r="D3135">
        <v>260.15999999999997</v>
      </c>
    </row>
    <row r="3136" spans="1:4" x14ac:dyDescent="0.25">
      <c r="A3136" s="30">
        <v>42993</v>
      </c>
      <c r="B3136" t="s">
        <v>16</v>
      </c>
      <c r="C3136">
        <v>156</v>
      </c>
      <c r="D3136">
        <v>5658.1200000000008</v>
      </c>
    </row>
    <row r="3137" spans="1:4" x14ac:dyDescent="0.25">
      <c r="A3137" s="30">
        <v>42562</v>
      </c>
      <c r="B3137" t="s">
        <v>16</v>
      </c>
      <c r="C3137">
        <v>72</v>
      </c>
      <c r="D3137">
        <v>2304</v>
      </c>
    </row>
    <row r="3138" spans="1:4" x14ac:dyDescent="0.25">
      <c r="A3138" s="30">
        <v>42732</v>
      </c>
      <c r="B3138" t="s">
        <v>19</v>
      </c>
      <c r="C3138">
        <v>48</v>
      </c>
      <c r="D3138">
        <v>1466.8799999999999</v>
      </c>
    </row>
    <row r="3139" spans="1:4" x14ac:dyDescent="0.25">
      <c r="A3139" s="30">
        <v>43063</v>
      </c>
      <c r="B3139" t="s">
        <v>18</v>
      </c>
      <c r="C3139">
        <v>144</v>
      </c>
      <c r="D3139">
        <v>6593.76</v>
      </c>
    </row>
    <row r="3140" spans="1:4" x14ac:dyDescent="0.25">
      <c r="A3140" s="30">
        <v>43093</v>
      </c>
      <c r="B3140" t="s">
        <v>20</v>
      </c>
      <c r="C3140">
        <v>84</v>
      </c>
      <c r="D3140">
        <v>1778.2800000000002</v>
      </c>
    </row>
    <row r="3141" spans="1:4" x14ac:dyDescent="0.25">
      <c r="A3141" s="30">
        <v>43063</v>
      </c>
      <c r="B3141" t="s">
        <v>19</v>
      </c>
      <c r="C3141">
        <v>96</v>
      </c>
      <c r="D3141">
        <v>3024.96</v>
      </c>
    </row>
    <row r="3142" spans="1:4" x14ac:dyDescent="0.25">
      <c r="A3142" s="30">
        <v>42706</v>
      </c>
      <c r="B3142" t="s">
        <v>17</v>
      </c>
      <c r="C3142">
        <v>60</v>
      </c>
      <c r="D3142">
        <v>1893.6</v>
      </c>
    </row>
    <row r="3143" spans="1:4" x14ac:dyDescent="0.25">
      <c r="A3143" s="30">
        <v>42724</v>
      </c>
      <c r="B3143" t="s">
        <v>22</v>
      </c>
      <c r="C3143">
        <v>96</v>
      </c>
      <c r="D3143">
        <v>2644.8</v>
      </c>
    </row>
    <row r="3144" spans="1:4" x14ac:dyDescent="0.25">
      <c r="A3144" s="30">
        <v>42694</v>
      </c>
      <c r="B3144" t="s">
        <v>20</v>
      </c>
      <c r="C3144">
        <v>72</v>
      </c>
      <c r="D3144">
        <v>1402.56</v>
      </c>
    </row>
    <row r="3145" spans="1:4" x14ac:dyDescent="0.25">
      <c r="A3145" s="30">
        <v>43081</v>
      </c>
      <c r="B3145" t="s">
        <v>20</v>
      </c>
      <c r="C3145">
        <v>72</v>
      </c>
      <c r="D3145">
        <v>1570.32</v>
      </c>
    </row>
    <row r="3146" spans="1:4" x14ac:dyDescent="0.25">
      <c r="A3146" s="30">
        <v>42732</v>
      </c>
      <c r="B3146" t="s">
        <v>21</v>
      </c>
      <c r="C3146">
        <v>60</v>
      </c>
      <c r="D3146">
        <v>1064.3999999999999</v>
      </c>
    </row>
    <row r="3147" spans="1:4" x14ac:dyDescent="0.25">
      <c r="A3147" s="30">
        <v>42409</v>
      </c>
      <c r="B3147" t="s">
        <v>16</v>
      </c>
      <c r="C3147">
        <v>192</v>
      </c>
      <c r="D3147">
        <v>6366.7199999999993</v>
      </c>
    </row>
    <row r="3148" spans="1:4" x14ac:dyDescent="0.25">
      <c r="A3148" s="30">
        <v>43085</v>
      </c>
      <c r="B3148" t="s">
        <v>22</v>
      </c>
      <c r="C3148">
        <v>204</v>
      </c>
      <c r="D3148">
        <v>5973.12</v>
      </c>
    </row>
    <row r="3149" spans="1:4" x14ac:dyDescent="0.25">
      <c r="A3149" s="30">
        <v>43060</v>
      </c>
      <c r="B3149" t="s">
        <v>18</v>
      </c>
      <c r="C3149">
        <v>36</v>
      </c>
      <c r="D3149">
        <v>1569.6000000000001</v>
      </c>
    </row>
    <row r="3150" spans="1:4" x14ac:dyDescent="0.25">
      <c r="A3150" s="30">
        <v>42712</v>
      </c>
      <c r="B3150" t="s">
        <v>21</v>
      </c>
      <c r="C3150">
        <v>84</v>
      </c>
      <c r="D3150">
        <v>1469.1599999999999</v>
      </c>
    </row>
    <row r="3151" spans="1:4" x14ac:dyDescent="0.25">
      <c r="A3151" s="30">
        <v>42816</v>
      </c>
      <c r="B3151" t="s">
        <v>17</v>
      </c>
      <c r="C3151">
        <v>36</v>
      </c>
      <c r="D3151">
        <v>1123.2</v>
      </c>
    </row>
    <row r="3152" spans="1:4" x14ac:dyDescent="0.25">
      <c r="A3152" s="30">
        <v>43097</v>
      </c>
      <c r="B3152" t="s">
        <v>18</v>
      </c>
      <c r="C3152">
        <v>96</v>
      </c>
      <c r="D3152">
        <v>4009.92</v>
      </c>
    </row>
    <row r="3153" spans="1:4" x14ac:dyDescent="0.25">
      <c r="A3153" s="30">
        <v>42848</v>
      </c>
      <c r="B3153" t="s">
        <v>18</v>
      </c>
      <c r="C3153">
        <v>216</v>
      </c>
      <c r="D3153">
        <v>9126</v>
      </c>
    </row>
    <row r="3154" spans="1:4" x14ac:dyDescent="0.25">
      <c r="A3154" s="30">
        <v>43080</v>
      </c>
      <c r="B3154" t="s">
        <v>23</v>
      </c>
      <c r="C3154">
        <v>96</v>
      </c>
      <c r="D3154">
        <v>669.12</v>
      </c>
    </row>
    <row r="3155" spans="1:4" x14ac:dyDescent="0.25">
      <c r="A3155" s="30">
        <v>43084</v>
      </c>
      <c r="B3155" t="s">
        <v>20</v>
      </c>
      <c r="C3155">
        <v>48</v>
      </c>
      <c r="D3155">
        <v>1076.6399999999999</v>
      </c>
    </row>
    <row r="3156" spans="1:4" x14ac:dyDescent="0.25">
      <c r="A3156" s="30">
        <v>43075</v>
      </c>
      <c r="B3156" t="s">
        <v>18</v>
      </c>
      <c r="C3156">
        <v>156</v>
      </c>
      <c r="D3156">
        <v>7104.24</v>
      </c>
    </row>
    <row r="3157" spans="1:4" x14ac:dyDescent="0.25">
      <c r="A3157" s="30">
        <v>42620</v>
      </c>
      <c r="B3157" t="s">
        <v>18</v>
      </c>
      <c r="C3157">
        <v>96</v>
      </c>
      <c r="D3157">
        <v>4130.88</v>
      </c>
    </row>
    <row r="3158" spans="1:4" x14ac:dyDescent="0.25">
      <c r="A3158" s="30">
        <v>42700</v>
      </c>
      <c r="B3158" t="s">
        <v>18</v>
      </c>
      <c r="C3158">
        <v>168</v>
      </c>
      <c r="D3158">
        <v>7674.24</v>
      </c>
    </row>
    <row r="3159" spans="1:4" x14ac:dyDescent="0.25">
      <c r="A3159" s="30">
        <v>43068</v>
      </c>
      <c r="B3159" t="s">
        <v>20</v>
      </c>
      <c r="C3159">
        <v>48</v>
      </c>
      <c r="D3159">
        <v>1000.8000000000001</v>
      </c>
    </row>
    <row r="3160" spans="1:4" x14ac:dyDescent="0.25">
      <c r="A3160" s="30">
        <v>43093</v>
      </c>
      <c r="B3160" t="s">
        <v>22</v>
      </c>
      <c r="C3160">
        <v>84</v>
      </c>
      <c r="D3160">
        <v>2311.6799999999998</v>
      </c>
    </row>
    <row r="3161" spans="1:4" x14ac:dyDescent="0.25">
      <c r="A3161" s="30">
        <v>42391</v>
      </c>
      <c r="B3161" t="s">
        <v>21</v>
      </c>
      <c r="C3161">
        <v>72</v>
      </c>
      <c r="D3161">
        <v>1173.6000000000001</v>
      </c>
    </row>
    <row r="3162" spans="1:4" x14ac:dyDescent="0.25">
      <c r="A3162" s="30">
        <v>43083</v>
      </c>
      <c r="B3162" t="s">
        <v>16</v>
      </c>
      <c r="C3162">
        <v>108</v>
      </c>
      <c r="D3162">
        <v>3882.6000000000004</v>
      </c>
    </row>
    <row r="3163" spans="1:4" x14ac:dyDescent="0.25">
      <c r="A3163" s="30">
        <v>42877</v>
      </c>
      <c r="B3163" t="s">
        <v>21</v>
      </c>
      <c r="C3163">
        <v>48</v>
      </c>
      <c r="D3163">
        <v>868.31999999999994</v>
      </c>
    </row>
    <row r="3164" spans="1:4" x14ac:dyDescent="0.25">
      <c r="A3164" s="30">
        <v>42708</v>
      </c>
      <c r="B3164" t="s">
        <v>17</v>
      </c>
      <c r="C3164">
        <v>48</v>
      </c>
      <c r="D3164">
        <v>1359.3600000000001</v>
      </c>
    </row>
    <row r="3165" spans="1:4" x14ac:dyDescent="0.25">
      <c r="A3165" s="30">
        <v>42697</v>
      </c>
      <c r="B3165" t="s">
        <v>19</v>
      </c>
      <c r="C3165">
        <v>48</v>
      </c>
      <c r="D3165">
        <v>1574.3999999999999</v>
      </c>
    </row>
    <row r="3166" spans="1:4" x14ac:dyDescent="0.25">
      <c r="A3166" s="30">
        <v>42523</v>
      </c>
      <c r="B3166" t="s">
        <v>16</v>
      </c>
      <c r="C3166">
        <v>24</v>
      </c>
      <c r="D3166">
        <v>782.87999999999988</v>
      </c>
    </row>
    <row r="3167" spans="1:4" x14ac:dyDescent="0.25">
      <c r="A3167" s="30">
        <v>42694</v>
      </c>
      <c r="B3167" t="s">
        <v>18</v>
      </c>
      <c r="C3167">
        <v>72</v>
      </c>
      <c r="D3167">
        <v>3052.08</v>
      </c>
    </row>
    <row r="3168" spans="1:4" x14ac:dyDescent="0.25">
      <c r="A3168" s="30">
        <v>42374</v>
      </c>
      <c r="B3168" t="s">
        <v>23</v>
      </c>
      <c r="C3168">
        <v>72</v>
      </c>
      <c r="D3168">
        <v>353.52</v>
      </c>
    </row>
    <row r="3169" spans="1:4" x14ac:dyDescent="0.25">
      <c r="A3169" s="30">
        <v>42566</v>
      </c>
      <c r="B3169" t="s">
        <v>17</v>
      </c>
      <c r="C3169">
        <v>108</v>
      </c>
      <c r="D3169">
        <v>3184.9199999999996</v>
      </c>
    </row>
    <row r="3170" spans="1:4" x14ac:dyDescent="0.25">
      <c r="A3170" s="30">
        <v>42756</v>
      </c>
      <c r="B3170" t="s">
        <v>20</v>
      </c>
      <c r="C3170">
        <v>204</v>
      </c>
      <c r="D3170">
        <v>4465.5600000000004</v>
      </c>
    </row>
    <row r="3171" spans="1:4" x14ac:dyDescent="0.25">
      <c r="A3171" s="30">
        <v>43057</v>
      </c>
      <c r="B3171" t="s">
        <v>20</v>
      </c>
      <c r="C3171">
        <v>108</v>
      </c>
      <c r="D3171">
        <v>2356.56</v>
      </c>
    </row>
    <row r="3172" spans="1:4" x14ac:dyDescent="0.25">
      <c r="A3172" s="30">
        <v>42628</v>
      </c>
      <c r="B3172" t="s">
        <v>22</v>
      </c>
      <c r="C3172">
        <v>108</v>
      </c>
      <c r="D3172">
        <v>3403.0800000000004</v>
      </c>
    </row>
    <row r="3173" spans="1:4" x14ac:dyDescent="0.25">
      <c r="A3173" s="30">
        <v>43087</v>
      </c>
      <c r="B3173" t="s">
        <v>23</v>
      </c>
      <c r="C3173">
        <v>84</v>
      </c>
      <c r="D3173">
        <v>435.12</v>
      </c>
    </row>
    <row r="3174" spans="1:4" x14ac:dyDescent="0.25">
      <c r="A3174" s="30">
        <v>43078</v>
      </c>
      <c r="B3174" t="s">
        <v>16</v>
      </c>
      <c r="C3174">
        <v>96</v>
      </c>
      <c r="D3174">
        <v>3262.08</v>
      </c>
    </row>
    <row r="3175" spans="1:4" x14ac:dyDescent="0.25">
      <c r="A3175" s="30">
        <v>42641</v>
      </c>
      <c r="B3175" t="s">
        <v>17</v>
      </c>
      <c r="C3175">
        <v>120</v>
      </c>
      <c r="D3175">
        <v>3475.2000000000003</v>
      </c>
    </row>
    <row r="3176" spans="1:4" x14ac:dyDescent="0.25">
      <c r="A3176" s="30">
        <v>43078</v>
      </c>
      <c r="B3176" t="s">
        <v>17</v>
      </c>
      <c r="C3176">
        <v>240</v>
      </c>
      <c r="D3176">
        <v>7399.2</v>
      </c>
    </row>
    <row r="3177" spans="1:4" x14ac:dyDescent="0.25">
      <c r="A3177" s="30">
        <v>42885</v>
      </c>
      <c r="B3177" t="s">
        <v>20</v>
      </c>
      <c r="C3177">
        <v>72</v>
      </c>
      <c r="D3177">
        <v>1455.84</v>
      </c>
    </row>
    <row r="3178" spans="1:4" x14ac:dyDescent="0.25">
      <c r="A3178" s="30">
        <v>42708</v>
      </c>
      <c r="B3178" t="s">
        <v>23</v>
      </c>
      <c r="C3178">
        <v>228</v>
      </c>
      <c r="D3178">
        <v>1368</v>
      </c>
    </row>
    <row r="3179" spans="1:4" x14ac:dyDescent="0.25">
      <c r="A3179" s="30">
        <v>42693</v>
      </c>
      <c r="B3179" t="s">
        <v>20</v>
      </c>
      <c r="C3179">
        <v>132</v>
      </c>
      <c r="D3179">
        <v>2661.12</v>
      </c>
    </row>
    <row r="3180" spans="1:4" x14ac:dyDescent="0.25">
      <c r="A3180" s="30">
        <v>42719</v>
      </c>
      <c r="B3180" t="s">
        <v>21</v>
      </c>
      <c r="C3180">
        <v>96</v>
      </c>
      <c r="D3180">
        <v>1550.3999999999999</v>
      </c>
    </row>
    <row r="3181" spans="1:4" x14ac:dyDescent="0.25">
      <c r="A3181" s="30">
        <v>42700</v>
      </c>
      <c r="B3181" t="s">
        <v>20</v>
      </c>
      <c r="C3181">
        <v>60</v>
      </c>
      <c r="D3181">
        <v>1365.6000000000001</v>
      </c>
    </row>
    <row r="3182" spans="1:4" x14ac:dyDescent="0.25">
      <c r="A3182" s="30">
        <v>42463</v>
      </c>
      <c r="B3182" t="s">
        <v>21</v>
      </c>
      <c r="C3182">
        <v>108</v>
      </c>
      <c r="D3182">
        <v>1971</v>
      </c>
    </row>
    <row r="3183" spans="1:4" x14ac:dyDescent="0.25">
      <c r="A3183" s="30">
        <v>43086</v>
      </c>
      <c r="B3183" t="s">
        <v>17</v>
      </c>
      <c r="C3183">
        <v>48</v>
      </c>
      <c r="D3183">
        <v>1423.1999999999998</v>
      </c>
    </row>
    <row r="3184" spans="1:4" x14ac:dyDescent="0.25">
      <c r="A3184" s="30">
        <v>43084</v>
      </c>
      <c r="B3184" t="s">
        <v>23</v>
      </c>
      <c r="C3184">
        <v>24</v>
      </c>
      <c r="D3184">
        <v>144.72</v>
      </c>
    </row>
    <row r="3185" spans="1:4" x14ac:dyDescent="0.25">
      <c r="A3185" s="30">
        <v>43023</v>
      </c>
      <c r="B3185" t="s">
        <v>18</v>
      </c>
      <c r="C3185">
        <v>180</v>
      </c>
      <c r="D3185">
        <v>7200</v>
      </c>
    </row>
    <row r="3186" spans="1:4" x14ac:dyDescent="0.25">
      <c r="A3186" s="30">
        <v>42994</v>
      </c>
      <c r="B3186" t="s">
        <v>20</v>
      </c>
      <c r="C3186">
        <v>84</v>
      </c>
      <c r="D3186">
        <v>1661.52</v>
      </c>
    </row>
    <row r="3187" spans="1:4" x14ac:dyDescent="0.25">
      <c r="A3187" s="30">
        <v>42748</v>
      </c>
      <c r="B3187" t="s">
        <v>20</v>
      </c>
      <c r="C3187">
        <v>72</v>
      </c>
      <c r="D3187">
        <v>1400.3999999999999</v>
      </c>
    </row>
    <row r="3188" spans="1:4" x14ac:dyDescent="0.25">
      <c r="A3188" s="30">
        <v>43078</v>
      </c>
      <c r="B3188" t="s">
        <v>21</v>
      </c>
      <c r="C3188">
        <v>84</v>
      </c>
      <c r="D3188">
        <v>1449.8400000000001</v>
      </c>
    </row>
    <row r="3189" spans="1:4" x14ac:dyDescent="0.25">
      <c r="A3189" s="30">
        <v>43091</v>
      </c>
      <c r="B3189" t="s">
        <v>16</v>
      </c>
      <c r="C3189">
        <v>72</v>
      </c>
      <c r="D3189">
        <v>2340</v>
      </c>
    </row>
    <row r="3190" spans="1:4" x14ac:dyDescent="0.25">
      <c r="A3190" s="30">
        <v>43076</v>
      </c>
      <c r="B3190" t="s">
        <v>17</v>
      </c>
      <c r="C3190">
        <v>84</v>
      </c>
      <c r="D3190">
        <v>2395.6799999999998</v>
      </c>
    </row>
    <row r="3191" spans="1:4" x14ac:dyDescent="0.25">
      <c r="A3191" s="30">
        <v>43023</v>
      </c>
      <c r="B3191" t="s">
        <v>19</v>
      </c>
      <c r="C3191">
        <v>96</v>
      </c>
      <c r="D3191">
        <v>3131.5199999999995</v>
      </c>
    </row>
    <row r="3192" spans="1:4" x14ac:dyDescent="0.25">
      <c r="A3192" s="30">
        <v>42916</v>
      </c>
      <c r="B3192" t="s">
        <v>23</v>
      </c>
      <c r="C3192">
        <v>192</v>
      </c>
      <c r="D3192">
        <v>919.68000000000006</v>
      </c>
    </row>
    <row r="3193" spans="1:4" x14ac:dyDescent="0.25">
      <c r="A3193" s="30">
        <v>43090</v>
      </c>
      <c r="B3193" t="s">
        <v>21</v>
      </c>
      <c r="C3193">
        <v>240</v>
      </c>
      <c r="D3193">
        <v>4176</v>
      </c>
    </row>
    <row r="3194" spans="1:4" x14ac:dyDescent="0.25">
      <c r="A3194" s="30">
        <v>42735</v>
      </c>
      <c r="B3194" t="s">
        <v>18</v>
      </c>
      <c r="C3194">
        <v>72</v>
      </c>
      <c r="D3194">
        <v>3204.72</v>
      </c>
    </row>
    <row r="3195" spans="1:4" x14ac:dyDescent="0.25">
      <c r="A3195" s="30">
        <v>42719</v>
      </c>
      <c r="B3195" t="s">
        <v>16</v>
      </c>
      <c r="C3195">
        <v>60</v>
      </c>
      <c r="D3195">
        <v>2060.4</v>
      </c>
    </row>
    <row r="3196" spans="1:4" x14ac:dyDescent="0.25">
      <c r="A3196" s="30">
        <v>42856</v>
      </c>
      <c r="B3196" t="s">
        <v>23</v>
      </c>
      <c r="C3196">
        <v>72</v>
      </c>
      <c r="D3196">
        <v>500.40000000000003</v>
      </c>
    </row>
    <row r="3197" spans="1:4" x14ac:dyDescent="0.25">
      <c r="A3197" s="30">
        <v>42938</v>
      </c>
      <c r="B3197" t="s">
        <v>17</v>
      </c>
      <c r="C3197">
        <v>72</v>
      </c>
      <c r="D3197">
        <v>2124</v>
      </c>
    </row>
    <row r="3198" spans="1:4" x14ac:dyDescent="0.25">
      <c r="A3198" s="30">
        <v>42691</v>
      </c>
      <c r="B3198" t="s">
        <v>21</v>
      </c>
      <c r="C3198">
        <v>72</v>
      </c>
      <c r="D3198">
        <v>1157.04</v>
      </c>
    </row>
    <row r="3199" spans="1:4" x14ac:dyDescent="0.25">
      <c r="A3199" s="30">
        <v>42784</v>
      </c>
      <c r="B3199" t="s">
        <v>23</v>
      </c>
      <c r="C3199">
        <v>84</v>
      </c>
      <c r="D3199">
        <v>470.4</v>
      </c>
    </row>
    <row r="3200" spans="1:4" x14ac:dyDescent="0.25">
      <c r="A3200" s="30">
        <v>43095</v>
      </c>
      <c r="B3200" t="s">
        <v>19</v>
      </c>
      <c r="C3200">
        <v>72</v>
      </c>
      <c r="D3200">
        <v>2197.44</v>
      </c>
    </row>
    <row r="3201" spans="1:4" x14ac:dyDescent="0.25">
      <c r="A3201" s="30">
        <v>42717</v>
      </c>
      <c r="B3201" t="s">
        <v>19</v>
      </c>
      <c r="C3201">
        <v>84</v>
      </c>
      <c r="D3201">
        <v>2568.7199999999998</v>
      </c>
    </row>
    <row r="3202" spans="1:4" x14ac:dyDescent="0.25">
      <c r="A3202" s="30">
        <v>43076</v>
      </c>
      <c r="B3202" t="s">
        <v>17</v>
      </c>
      <c r="C3202">
        <v>96</v>
      </c>
      <c r="D3202">
        <v>2942.3999999999996</v>
      </c>
    </row>
    <row r="3203" spans="1:4" x14ac:dyDescent="0.25">
      <c r="A3203" s="30">
        <v>43072</v>
      </c>
      <c r="B3203" t="s">
        <v>16</v>
      </c>
      <c r="C3203">
        <v>60</v>
      </c>
      <c r="D3203">
        <v>1975.2</v>
      </c>
    </row>
    <row r="3204" spans="1:4" x14ac:dyDescent="0.25">
      <c r="A3204" s="30">
        <v>42699</v>
      </c>
      <c r="B3204" t="s">
        <v>21</v>
      </c>
      <c r="C3204">
        <v>36</v>
      </c>
      <c r="D3204">
        <v>583.91999999999996</v>
      </c>
    </row>
    <row r="3205" spans="1:4" x14ac:dyDescent="0.25">
      <c r="A3205" s="30">
        <v>42752</v>
      </c>
      <c r="B3205" t="s">
        <v>21</v>
      </c>
      <c r="C3205">
        <v>180</v>
      </c>
      <c r="D3205">
        <v>3013.2</v>
      </c>
    </row>
    <row r="3206" spans="1:4" x14ac:dyDescent="0.25">
      <c r="A3206" s="30">
        <v>42708</v>
      </c>
      <c r="B3206" t="s">
        <v>18</v>
      </c>
      <c r="C3206">
        <v>84</v>
      </c>
      <c r="D3206">
        <v>3505.3199999999997</v>
      </c>
    </row>
    <row r="3207" spans="1:4" x14ac:dyDescent="0.25">
      <c r="A3207" s="30">
        <v>42607</v>
      </c>
      <c r="B3207" t="s">
        <v>21</v>
      </c>
      <c r="C3207">
        <v>108</v>
      </c>
      <c r="D3207">
        <v>1864.0800000000002</v>
      </c>
    </row>
    <row r="3208" spans="1:4" x14ac:dyDescent="0.25">
      <c r="A3208" s="30">
        <v>43091</v>
      </c>
      <c r="B3208" t="s">
        <v>19</v>
      </c>
      <c r="C3208">
        <v>276</v>
      </c>
      <c r="D3208">
        <v>8865.119999999999</v>
      </c>
    </row>
    <row r="3209" spans="1:4" x14ac:dyDescent="0.25">
      <c r="A3209" s="30">
        <v>42689</v>
      </c>
      <c r="B3209" t="s">
        <v>23</v>
      </c>
      <c r="C3209">
        <v>72</v>
      </c>
      <c r="D3209">
        <v>369.36</v>
      </c>
    </row>
    <row r="3210" spans="1:4" x14ac:dyDescent="0.25">
      <c r="A3210" s="30">
        <v>42803</v>
      </c>
      <c r="B3210" t="s">
        <v>18</v>
      </c>
      <c r="C3210">
        <v>96</v>
      </c>
      <c r="D3210">
        <v>4023.3599999999997</v>
      </c>
    </row>
    <row r="3211" spans="1:4" x14ac:dyDescent="0.25">
      <c r="A3211" s="30">
        <v>42831</v>
      </c>
      <c r="B3211" t="s">
        <v>23</v>
      </c>
      <c r="C3211">
        <v>204</v>
      </c>
      <c r="D3211">
        <v>1350.48</v>
      </c>
    </row>
    <row r="3212" spans="1:4" x14ac:dyDescent="0.25">
      <c r="A3212" s="30">
        <v>42962</v>
      </c>
      <c r="B3212" t="s">
        <v>20</v>
      </c>
      <c r="C3212">
        <v>48</v>
      </c>
      <c r="D3212">
        <v>1041.5999999999999</v>
      </c>
    </row>
    <row r="3213" spans="1:4" x14ac:dyDescent="0.25">
      <c r="A3213" s="30">
        <v>42699</v>
      </c>
      <c r="B3213" t="s">
        <v>17</v>
      </c>
      <c r="C3213">
        <v>72</v>
      </c>
      <c r="D3213">
        <v>2018.8799999999999</v>
      </c>
    </row>
    <row r="3214" spans="1:4" x14ac:dyDescent="0.25">
      <c r="A3214" s="30">
        <v>42709</v>
      </c>
      <c r="B3214" t="s">
        <v>22</v>
      </c>
      <c r="C3214">
        <v>204</v>
      </c>
      <c r="D3214">
        <v>5620.2</v>
      </c>
    </row>
    <row r="3215" spans="1:4" x14ac:dyDescent="0.25">
      <c r="A3215" s="30">
        <v>43043</v>
      </c>
      <c r="B3215" t="s">
        <v>16</v>
      </c>
      <c r="C3215">
        <v>216</v>
      </c>
      <c r="D3215">
        <v>7054.5599999999995</v>
      </c>
    </row>
    <row r="3216" spans="1:4" x14ac:dyDescent="0.25">
      <c r="A3216" s="30">
        <v>42439</v>
      </c>
      <c r="B3216" t="s">
        <v>18</v>
      </c>
      <c r="C3216">
        <v>276</v>
      </c>
      <c r="D3216">
        <v>12571.8</v>
      </c>
    </row>
    <row r="3217" spans="1:4" x14ac:dyDescent="0.25">
      <c r="A3217" s="30">
        <v>42942</v>
      </c>
      <c r="B3217" t="s">
        <v>18</v>
      </c>
      <c r="C3217">
        <v>168</v>
      </c>
      <c r="D3217">
        <v>7121.52</v>
      </c>
    </row>
    <row r="3218" spans="1:4" x14ac:dyDescent="0.25">
      <c r="A3218" s="30">
        <v>43079</v>
      </c>
      <c r="B3218" t="s">
        <v>20</v>
      </c>
      <c r="C3218">
        <v>96</v>
      </c>
      <c r="D3218">
        <v>2088.96</v>
      </c>
    </row>
    <row r="3219" spans="1:4" x14ac:dyDescent="0.25">
      <c r="A3219" s="30">
        <v>43092</v>
      </c>
      <c r="B3219" t="s">
        <v>23</v>
      </c>
      <c r="C3219">
        <v>132</v>
      </c>
      <c r="D3219">
        <v>625.68000000000006</v>
      </c>
    </row>
    <row r="3220" spans="1:4" x14ac:dyDescent="0.25">
      <c r="A3220" s="30">
        <v>43018</v>
      </c>
      <c r="B3220" t="s">
        <v>17</v>
      </c>
      <c r="C3220">
        <v>228</v>
      </c>
      <c r="D3220">
        <v>7131.84</v>
      </c>
    </row>
    <row r="3221" spans="1:4" x14ac:dyDescent="0.25">
      <c r="A3221" s="30">
        <v>42597</v>
      </c>
      <c r="B3221" t="s">
        <v>22</v>
      </c>
      <c r="C3221">
        <v>84</v>
      </c>
      <c r="D3221">
        <v>2400.7199999999998</v>
      </c>
    </row>
    <row r="3222" spans="1:4" x14ac:dyDescent="0.25">
      <c r="A3222" s="30">
        <v>42730</v>
      </c>
      <c r="B3222" t="s">
        <v>23</v>
      </c>
      <c r="C3222">
        <v>84</v>
      </c>
      <c r="D3222">
        <v>565.32000000000005</v>
      </c>
    </row>
    <row r="3223" spans="1:4" x14ac:dyDescent="0.25">
      <c r="A3223" s="30">
        <v>42555</v>
      </c>
      <c r="B3223" t="s">
        <v>18</v>
      </c>
      <c r="C3223">
        <v>180</v>
      </c>
      <c r="D3223">
        <v>7790.4000000000005</v>
      </c>
    </row>
    <row r="3224" spans="1:4" x14ac:dyDescent="0.25">
      <c r="A3224" s="30">
        <v>42517</v>
      </c>
      <c r="B3224" t="s">
        <v>23</v>
      </c>
      <c r="C3224">
        <v>108</v>
      </c>
      <c r="D3224">
        <v>538.92000000000007</v>
      </c>
    </row>
    <row r="3225" spans="1:4" x14ac:dyDescent="0.25">
      <c r="A3225" s="30">
        <v>42704</v>
      </c>
      <c r="B3225" t="s">
        <v>18</v>
      </c>
      <c r="C3225">
        <v>252</v>
      </c>
      <c r="D3225">
        <v>10427.76</v>
      </c>
    </row>
    <row r="3226" spans="1:4" x14ac:dyDescent="0.25">
      <c r="A3226" s="30">
        <v>42890</v>
      </c>
      <c r="B3226" t="s">
        <v>16</v>
      </c>
      <c r="C3226">
        <v>48</v>
      </c>
      <c r="D3226">
        <v>1576.3200000000002</v>
      </c>
    </row>
    <row r="3227" spans="1:4" x14ac:dyDescent="0.25">
      <c r="A3227" s="30">
        <v>42379</v>
      </c>
      <c r="B3227" t="s">
        <v>22</v>
      </c>
      <c r="C3227">
        <v>228</v>
      </c>
      <c r="D3227">
        <v>6846.84</v>
      </c>
    </row>
    <row r="3228" spans="1:4" x14ac:dyDescent="0.25">
      <c r="A3228" s="30">
        <v>42492</v>
      </c>
      <c r="B3228" t="s">
        <v>21</v>
      </c>
      <c r="C3228">
        <v>60</v>
      </c>
      <c r="D3228">
        <v>1031.4000000000001</v>
      </c>
    </row>
    <row r="3229" spans="1:4" x14ac:dyDescent="0.25">
      <c r="A3229" s="30">
        <v>42694</v>
      </c>
      <c r="B3229" t="s">
        <v>23</v>
      </c>
      <c r="C3229">
        <v>120</v>
      </c>
      <c r="D3229">
        <v>640.79999999999995</v>
      </c>
    </row>
    <row r="3230" spans="1:4" x14ac:dyDescent="0.25">
      <c r="A3230" s="30">
        <v>43057</v>
      </c>
      <c r="B3230" t="s">
        <v>19</v>
      </c>
      <c r="C3230">
        <v>180</v>
      </c>
      <c r="D3230">
        <v>5403.6</v>
      </c>
    </row>
    <row r="3231" spans="1:4" x14ac:dyDescent="0.25">
      <c r="A3231" s="30">
        <v>42570</v>
      </c>
      <c r="B3231" t="s">
        <v>22</v>
      </c>
      <c r="C3231">
        <v>108</v>
      </c>
      <c r="D3231">
        <v>3425.7599999999998</v>
      </c>
    </row>
    <row r="3232" spans="1:4" x14ac:dyDescent="0.25">
      <c r="A3232" s="30">
        <v>43049</v>
      </c>
      <c r="B3232" t="s">
        <v>17</v>
      </c>
      <c r="C3232">
        <v>24</v>
      </c>
      <c r="D3232">
        <v>701.76</v>
      </c>
    </row>
    <row r="3233" spans="1:4" x14ac:dyDescent="0.25">
      <c r="A3233" s="30">
        <v>43056</v>
      </c>
      <c r="B3233" t="s">
        <v>16</v>
      </c>
      <c r="C3233">
        <v>120</v>
      </c>
      <c r="D3233">
        <v>4134</v>
      </c>
    </row>
    <row r="3234" spans="1:4" x14ac:dyDescent="0.25">
      <c r="A3234" s="30">
        <v>42791</v>
      </c>
      <c r="B3234" t="s">
        <v>18</v>
      </c>
      <c r="C3234">
        <v>36</v>
      </c>
      <c r="D3234">
        <v>1501.92</v>
      </c>
    </row>
    <row r="3235" spans="1:4" x14ac:dyDescent="0.25">
      <c r="A3235" s="30">
        <v>42938</v>
      </c>
      <c r="B3235" t="s">
        <v>16</v>
      </c>
      <c r="C3235">
        <v>60</v>
      </c>
      <c r="D3235">
        <v>1992.6000000000001</v>
      </c>
    </row>
    <row r="3236" spans="1:4" x14ac:dyDescent="0.25">
      <c r="A3236" s="30">
        <v>43064</v>
      </c>
      <c r="B3236" t="s">
        <v>19</v>
      </c>
      <c r="C3236">
        <v>84</v>
      </c>
      <c r="D3236">
        <v>2564.52</v>
      </c>
    </row>
    <row r="3237" spans="1:4" x14ac:dyDescent="0.25">
      <c r="A3237" s="30">
        <v>43045</v>
      </c>
      <c r="B3237" t="s">
        <v>20</v>
      </c>
      <c r="C3237">
        <v>180</v>
      </c>
      <c r="D3237">
        <v>3508.2</v>
      </c>
    </row>
    <row r="3238" spans="1:4" x14ac:dyDescent="0.25">
      <c r="A3238" s="30">
        <v>43073</v>
      </c>
      <c r="B3238" t="s">
        <v>16</v>
      </c>
      <c r="C3238">
        <v>96</v>
      </c>
      <c r="D3238">
        <v>3178.56</v>
      </c>
    </row>
    <row r="3239" spans="1:4" x14ac:dyDescent="0.25">
      <c r="A3239" s="30">
        <v>43077</v>
      </c>
      <c r="B3239" t="s">
        <v>21</v>
      </c>
      <c r="C3239">
        <v>12</v>
      </c>
      <c r="D3239">
        <v>225.71999999999997</v>
      </c>
    </row>
    <row r="3240" spans="1:4" x14ac:dyDescent="0.25">
      <c r="A3240" s="30">
        <v>43099</v>
      </c>
      <c r="B3240" t="s">
        <v>23</v>
      </c>
      <c r="C3240">
        <v>84</v>
      </c>
      <c r="D3240">
        <v>498.12</v>
      </c>
    </row>
    <row r="3241" spans="1:4" x14ac:dyDescent="0.25">
      <c r="A3241" s="30">
        <v>43099</v>
      </c>
      <c r="B3241" t="s">
        <v>23</v>
      </c>
      <c r="C3241">
        <v>108</v>
      </c>
      <c r="D3241">
        <v>662.04</v>
      </c>
    </row>
    <row r="3242" spans="1:4" x14ac:dyDescent="0.25">
      <c r="A3242" s="30">
        <v>42838</v>
      </c>
      <c r="B3242" t="s">
        <v>18</v>
      </c>
      <c r="C3242">
        <v>72</v>
      </c>
      <c r="D3242">
        <v>3240</v>
      </c>
    </row>
    <row r="3243" spans="1:4" x14ac:dyDescent="0.25">
      <c r="A3243" s="30">
        <v>42735</v>
      </c>
      <c r="B3243" t="s">
        <v>19</v>
      </c>
      <c r="C3243">
        <v>204</v>
      </c>
      <c r="D3243">
        <v>6289.32</v>
      </c>
    </row>
    <row r="3244" spans="1:4" x14ac:dyDescent="0.25">
      <c r="A3244" s="30">
        <v>43059</v>
      </c>
      <c r="B3244" t="s">
        <v>20</v>
      </c>
      <c r="C3244">
        <v>180</v>
      </c>
      <c r="D3244">
        <v>4003.2</v>
      </c>
    </row>
    <row r="3245" spans="1:4" x14ac:dyDescent="0.25">
      <c r="A3245" s="30">
        <v>42731</v>
      </c>
      <c r="B3245" t="s">
        <v>21</v>
      </c>
      <c r="C3245">
        <v>60</v>
      </c>
      <c r="D3245">
        <v>1002</v>
      </c>
    </row>
    <row r="3246" spans="1:4" x14ac:dyDescent="0.25">
      <c r="A3246" s="30">
        <v>43084</v>
      </c>
      <c r="B3246" t="s">
        <v>21</v>
      </c>
      <c r="C3246">
        <v>60</v>
      </c>
      <c r="D3246">
        <v>1002.6</v>
      </c>
    </row>
    <row r="3247" spans="1:4" x14ac:dyDescent="0.25">
      <c r="A3247" s="30">
        <v>42697</v>
      </c>
      <c r="B3247" t="s">
        <v>23</v>
      </c>
      <c r="C3247">
        <v>60</v>
      </c>
      <c r="D3247">
        <v>411.6</v>
      </c>
    </row>
    <row r="3248" spans="1:4" x14ac:dyDescent="0.25">
      <c r="A3248" s="30">
        <v>42708</v>
      </c>
      <c r="B3248" t="s">
        <v>21</v>
      </c>
      <c r="C3248">
        <v>108</v>
      </c>
      <c r="D3248">
        <v>1735.56</v>
      </c>
    </row>
    <row r="3249" spans="1:4" x14ac:dyDescent="0.25">
      <c r="A3249" s="30">
        <v>42778</v>
      </c>
      <c r="B3249" t="s">
        <v>19</v>
      </c>
      <c r="C3249">
        <v>96</v>
      </c>
      <c r="D3249">
        <v>3091.2000000000003</v>
      </c>
    </row>
    <row r="3250" spans="1:4" x14ac:dyDescent="0.25">
      <c r="A3250" s="30">
        <v>42776</v>
      </c>
      <c r="B3250" t="s">
        <v>17</v>
      </c>
      <c r="C3250">
        <v>72</v>
      </c>
      <c r="D3250">
        <v>2085.84</v>
      </c>
    </row>
    <row r="3251" spans="1:4" x14ac:dyDescent="0.25">
      <c r="A3251" s="30">
        <v>42708</v>
      </c>
      <c r="B3251" t="s">
        <v>18</v>
      </c>
      <c r="C3251">
        <v>84</v>
      </c>
      <c r="D3251">
        <v>3679.2</v>
      </c>
    </row>
    <row r="3252" spans="1:4" x14ac:dyDescent="0.25">
      <c r="A3252" s="30">
        <v>43052</v>
      </c>
      <c r="B3252" t="s">
        <v>23</v>
      </c>
      <c r="C3252">
        <v>36</v>
      </c>
      <c r="D3252">
        <v>155.88</v>
      </c>
    </row>
    <row r="3253" spans="1:4" x14ac:dyDescent="0.25">
      <c r="A3253" s="30">
        <v>43098</v>
      </c>
      <c r="B3253" t="s">
        <v>18</v>
      </c>
      <c r="C3253">
        <v>60</v>
      </c>
      <c r="D3253">
        <v>2536.8000000000002</v>
      </c>
    </row>
    <row r="3254" spans="1:4" x14ac:dyDescent="0.25">
      <c r="A3254" s="30">
        <v>42720</v>
      </c>
      <c r="B3254" t="s">
        <v>19</v>
      </c>
      <c r="C3254">
        <v>276</v>
      </c>
      <c r="D3254">
        <v>8591.8799999999992</v>
      </c>
    </row>
    <row r="3255" spans="1:4" x14ac:dyDescent="0.25">
      <c r="A3255" s="30">
        <v>43100</v>
      </c>
      <c r="B3255" t="s">
        <v>22</v>
      </c>
      <c r="C3255">
        <v>132</v>
      </c>
      <c r="D3255">
        <v>3672.2400000000002</v>
      </c>
    </row>
    <row r="3256" spans="1:4" x14ac:dyDescent="0.25">
      <c r="A3256" s="30">
        <v>42979</v>
      </c>
      <c r="B3256" t="s">
        <v>19</v>
      </c>
      <c r="C3256">
        <v>228</v>
      </c>
      <c r="D3256">
        <v>7337.04</v>
      </c>
    </row>
    <row r="3257" spans="1:4" x14ac:dyDescent="0.25">
      <c r="A3257" s="30">
        <v>42698</v>
      </c>
      <c r="B3257" t="s">
        <v>20</v>
      </c>
      <c r="C3257">
        <v>12</v>
      </c>
      <c r="D3257">
        <v>265.20000000000005</v>
      </c>
    </row>
    <row r="3258" spans="1:4" x14ac:dyDescent="0.25">
      <c r="A3258" s="30">
        <v>42703</v>
      </c>
      <c r="B3258" t="s">
        <v>20</v>
      </c>
      <c r="C3258">
        <v>120</v>
      </c>
      <c r="D3258">
        <v>2674.7999999999997</v>
      </c>
    </row>
    <row r="3259" spans="1:4" x14ac:dyDescent="0.25">
      <c r="A3259" s="30">
        <v>43059</v>
      </c>
      <c r="B3259" t="s">
        <v>23</v>
      </c>
      <c r="C3259">
        <v>96</v>
      </c>
      <c r="D3259">
        <v>537.59999999999991</v>
      </c>
    </row>
    <row r="3260" spans="1:4" x14ac:dyDescent="0.25">
      <c r="A3260" s="30">
        <v>42469</v>
      </c>
      <c r="B3260" t="s">
        <v>23</v>
      </c>
      <c r="C3260">
        <v>12</v>
      </c>
      <c r="D3260">
        <v>74.28</v>
      </c>
    </row>
    <row r="3261" spans="1:4" x14ac:dyDescent="0.25">
      <c r="A3261" s="30">
        <v>43093</v>
      </c>
      <c r="B3261" t="s">
        <v>21</v>
      </c>
      <c r="C3261">
        <v>60</v>
      </c>
      <c r="D3261">
        <v>1050</v>
      </c>
    </row>
    <row r="3262" spans="1:4" x14ac:dyDescent="0.25">
      <c r="A3262" s="30">
        <v>42744</v>
      </c>
      <c r="B3262" t="s">
        <v>22</v>
      </c>
      <c r="C3262">
        <v>132</v>
      </c>
      <c r="D3262">
        <v>3825.36</v>
      </c>
    </row>
    <row r="3263" spans="1:4" x14ac:dyDescent="0.25">
      <c r="A3263" s="30">
        <v>43045</v>
      </c>
      <c r="B3263" t="s">
        <v>18</v>
      </c>
      <c r="C3263">
        <v>264</v>
      </c>
      <c r="D3263">
        <v>10824</v>
      </c>
    </row>
    <row r="3264" spans="1:4" x14ac:dyDescent="0.25">
      <c r="A3264" s="30">
        <v>43045</v>
      </c>
      <c r="B3264" t="s">
        <v>19</v>
      </c>
      <c r="C3264">
        <v>72</v>
      </c>
      <c r="D3264">
        <v>2177.2799999999997</v>
      </c>
    </row>
    <row r="3265" spans="1:4" x14ac:dyDescent="0.25">
      <c r="A3265" s="30">
        <v>42881</v>
      </c>
      <c r="B3265" t="s">
        <v>16</v>
      </c>
      <c r="C3265">
        <v>60</v>
      </c>
      <c r="D3265">
        <v>1947.6000000000001</v>
      </c>
    </row>
    <row r="3266" spans="1:4" x14ac:dyDescent="0.25">
      <c r="A3266" s="30">
        <v>42611</v>
      </c>
      <c r="B3266" t="s">
        <v>19</v>
      </c>
      <c r="C3266">
        <v>228</v>
      </c>
      <c r="D3266">
        <v>7145.5199999999995</v>
      </c>
    </row>
    <row r="3267" spans="1:4" x14ac:dyDescent="0.25">
      <c r="A3267" s="30">
        <v>42700</v>
      </c>
      <c r="B3267" t="s">
        <v>18</v>
      </c>
      <c r="C3267">
        <v>168</v>
      </c>
      <c r="D3267">
        <v>7602</v>
      </c>
    </row>
    <row r="3268" spans="1:4" x14ac:dyDescent="0.25">
      <c r="A3268" s="30">
        <v>42706</v>
      </c>
      <c r="B3268" t="s">
        <v>16</v>
      </c>
      <c r="C3268">
        <v>168</v>
      </c>
      <c r="D3268">
        <v>5977.44</v>
      </c>
    </row>
    <row r="3269" spans="1:4" x14ac:dyDescent="0.25">
      <c r="A3269" s="30">
        <v>43045</v>
      </c>
      <c r="B3269" t="s">
        <v>21</v>
      </c>
      <c r="C3269">
        <v>120</v>
      </c>
      <c r="D3269">
        <v>2066.3999999999996</v>
      </c>
    </row>
    <row r="3270" spans="1:4" x14ac:dyDescent="0.25">
      <c r="A3270" s="30">
        <v>43094</v>
      </c>
      <c r="B3270" t="s">
        <v>18</v>
      </c>
      <c r="C3270">
        <v>36</v>
      </c>
      <c r="D3270">
        <v>1551.6000000000001</v>
      </c>
    </row>
    <row r="3271" spans="1:4" x14ac:dyDescent="0.25">
      <c r="A3271" s="30">
        <v>42716</v>
      </c>
      <c r="B3271" t="s">
        <v>21</v>
      </c>
      <c r="C3271">
        <v>12</v>
      </c>
      <c r="D3271">
        <v>206.88</v>
      </c>
    </row>
    <row r="3272" spans="1:4" x14ac:dyDescent="0.25">
      <c r="A3272" s="30">
        <v>42702</v>
      </c>
      <c r="B3272" t="s">
        <v>16</v>
      </c>
      <c r="C3272">
        <v>216</v>
      </c>
      <c r="D3272">
        <v>7674.4800000000005</v>
      </c>
    </row>
    <row r="3273" spans="1:4" x14ac:dyDescent="0.25">
      <c r="A3273" s="30">
        <v>42488</v>
      </c>
      <c r="B3273" t="s">
        <v>23</v>
      </c>
      <c r="C3273">
        <v>240</v>
      </c>
      <c r="D3273">
        <v>1365.6000000000001</v>
      </c>
    </row>
    <row r="3274" spans="1:4" x14ac:dyDescent="0.25">
      <c r="A3274" s="30">
        <v>42931</v>
      </c>
      <c r="B3274" t="s">
        <v>20</v>
      </c>
      <c r="C3274">
        <v>96</v>
      </c>
      <c r="D3274">
        <v>2154.2400000000002</v>
      </c>
    </row>
    <row r="3275" spans="1:4" x14ac:dyDescent="0.25">
      <c r="A3275" s="30">
        <v>42735</v>
      </c>
      <c r="B3275" t="s">
        <v>23</v>
      </c>
      <c r="C3275">
        <v>156</v>
      </c>
      <c r="D3275">
        <v>1084.2</v>
      </c>
    </row>
    <row r="3276" spans="1:4" x14ac:dyDescent="0.25">
      <c r="A3276" s="30">
        <v>42711</v>
      </c>
      <c r="B3276" t="s">
        <v>23</v>
      </c>
      <c r="C3276">
        <v>96</v>
      </c>
      <c r="D3276">
        <v>618.24</v>
      </c>
    </row>
    <row r="3277" spans="1:4" x14ac:dyDescent="0.25">
      <c r="A3277" s="30">
        <v>42689</v>
      </c>
      <c r="B3277" t="s">
        <v>16</v>
      </c>
      <c r="C3277">
        <v>72</v>
      </c>
      <c r="D3277">
        <v>2637.36</v>
      </c>
    </row>
    <row r="3278" spans="1:4" x14ac:dyDescent="0.25">
      <c r="A3278" s="30">
        <v>42732</v>
      </c>
      <c r="B3278" t="s">
        <v>20</v>
      </c>
      <c r="C3278">
        <v>36</v>
      </c>
      <c r="D3278">
        <v>813.6</v>
      </c>
    </row>
    <row r="3279" spans="1:4" x14ac:dyDescent="0.25">
      <c r="A3279" s="30">
        <v>42721</v>
      </c>
      <c r="B3279" t="s">
        <v>17</v>
      </c>
      <c r="C3279">
        <v>240</v>
      </c>
      <c r="D3279">
        <v>6789.5999999999995</v>
      </c>
    </row>
    <row r="3280" spans="1:4" x14ac:dyDescent="0.25">
      <c r="A3280" s="30">
        <v>42398</v>
      </c>
      <c r="B3280" t="s">
        <v>21</v>
      </c>
      <c r="C3280">
        <v>264</v>
      </c>
      <c r="D3280">
        <v>4575.12</v>
      </c>
    </row>
    <row r="3281" spans="1:4" x14ac:dyDescent="0.25">
      <c r="A3281" s="30">
        <v>43063</v>
      </c>
      <c r="B3281" t="s">
        <v>17</v>
      </c>
      <c r="C3281">
        <v>60</v>
      </c>
      <c r="D3281">
        <v>1907.3999999999999</v>
      </c>
    </row>
    <row r="3282" spans="1:4" x14ac:dyDescent="0.25">
      <c r="A3282" s="30">
        <v>42710</v>
      </c>
      <c r="B3282" t="s">
        <v>17</v>
      </c>
      <c r="C3282">
        <v>120</v>
      </c>
      <c r="D3282">
        <v>3430.8</v>
      </c>
    </row>
    <row r="3283" spans="1:4" x14ac:dyDescent="0.25">
      <c r="A3283" s="30">
        <v>43059</v>
      </c>
      <c r="B3283" t="s">
        <v>20</v>
      </c>
      <c r="C3283">
        <v>144</v>
      </c>
      <c r="D3283">
        <v>3273.12</v>
      </c>
    </row>
    <row r="3284" spans="1:4" x14ac:dyDescent="0.25">
      <c r="A3284" s="30">
        <v>42982</v>
      </c>
      <c r="B3284" t="s">
        <v>17</v>
      </c>
      <c r="C3284">
        <v>84</v>
      </c>
      <c r="D3284">
        <v>2459.52</v>
      </c>
    </row>
    <row r="3285" spans="1:4" x14ac:dyDescent="0.25">
      <c r="A3285" s="30">
        <v>42494</v>
      </c>
      <c r="B3285" t="s">
        <v>18</v>
      </c>
      <c r="C3285">
        <v>168</v>
      </c>
      <c r="D3285">
        <v>7239.1200000000008</v>
      </c>
    </row>
    <row r="3286" spans="1:4" x14ac:dyDescent="0.25">
      <c r="A3286" s="30">
        <v>42697</v>
      </c>
      <c r="B3286" t="s">
        <v>18</v>
      </c>
      <c r="C3286">
        <v>48</v>
      </c>
      <c r="D3286">
        <v>1981.44</v>
      </c>
    </row>
    <row r="3287" spans="1:4" x14ac:dyDescent="0.25">
      <c r="A3287" s="30">
        <v>42710</v>
      </c>
      <c r="B3287" t="s">
        <v>22</v>
      </c>
      <c r="C3287">
        <v>72</v>
      </c>
      <c r="D3287">
        <v>2137.6800000000003</v>
      </c>
    </row>
    <row r="3288" spans="1:4" x14ac:dyDescent="0.25">
      <c r="A3288" s="30">
        <v>42703</v>
      </c>
      <c r="B3288" t="s">
        <v>18</v>
      </c>
      <c r="C3288">
        <v>96</v>
      </c>
      <c r="D3288">
        <v>3965.76</v>
      </c>
    </row>
    <row r="3289" spans="1:4" x14ac:dyDescent="0.25">
      <c r="A3289" s="30">
        <v>43077</v>
      </c>
      <c r="B3289" t="s">
        <v>17</v>
      </c>
      <c r="C3289">
        <v>60</v>
      </c>
      <c r="D3289">
        <v>1758.6</v>
      </c>
    </row>
    <row r="3290" spans="1:4" x14ac:dyDescent="0.25">
      <c r="A3290" s="30">
        <v>43054</v>
      </c>
      <c r="B3290" t="s">
        <v>23</v>
      </c>
      <c r="C3290">
        <v>60</v>
      </c>
      <c r="D3290">
        <v>352.8</v>
      </c>
    </row>
    <row r="3291" spans="1:4" x14ac:dyDescent="0.25">
      <c r="A3291" s="30">
        <v>43040</v>
      </c>
      <c r="B3291" t="s">
        <v>20</v>
      </c>
      <c r="C3291">
        <v>72</v>
      </c>
      <c r="D3291">
        <v>1496.8799999999999</v>
      </c>
    </row>
    <row r="3292" spans="1:4" x14ac:dyDescent="0.25">
      <c r="A3292" s="30">
        <v>43078</v>
      </c>
      <c r="B3292" t="s">
        <v>22</v>
      </c>
      <c r="C3292">
        <v>72</v>
      </c>
      <c r="D3292">
        <v>2300.4</v>
      </c>
    </row>
    <row r="3293" spans="1:4" x14ac:dyDescent="0.25">
      <c r="A3293" s="30">
        <v>42724</v>
      </c>
      <c r="B3293" t="s">
        <v>17</v>
      </c>
      <c r="C3293">
        <v>60</v>
      </c>
      <c r="D3293">
        <v>1764</v>
      </c>
    </row>
    <row r="3294" spans="1:4" x14ac:dyDescent="0.25">
      <c r="A3294" s="30">
        <v>42708</v>
      </c>
      <c r="B3294" t="s">
        <v>21</v>
      </c>
      <c r="C3294">
        <v>108</v>
      </c>
      <c r="D3294">
        <v>1775.5200000000002</v>
      </c>
    </row>
    <row r="3295" spans="1:4" x14ac:dyDescent="0.25">
      <c r="A3295" s="30">
        <v>43072</v>
      </c>
      <c r="B3295" t="s">
        <v>20</v>
      </c>
      <c r="C3295">
        <v>84</v>
      </c>
      <c r="D3295">
        <v>1685.88</v>
      </c>
    </row>
    <row r="3296" spans="1:4" x14ac:dyDescent="0.25">
      <c r="A3296" s="30">
        <v>42629</v>
      </c>
      <c r="B3296" t="s">
        <v>23</v>
      </c>
      <c r="C3296">
        <v>84</v>
      </c>
      <c r="D3296">
        <v>484.67999999999995</v>
      </c>
    </row>
    <row r="3297" spans="1:4" x14ac:dyDescent="0.25">
      <c r="A3297" s="30">
        <v>43067</v>
      </c>
      <c r="B3297" t="s">
        <v>16</v>
      </c>
      <c r="C3297">
        <v>156</v>
      </c>
      <c r="D3297">
        <v>5141.76</v>
      </c>
    </row>
    <row r="3298" spans="1:4" x14ac:dyDescent="0.25">
      <c r="A3298" s="30">
        <v>42428</v>
      </c>
      <c r="B3298" t="s">
        <v>19</v>
      </c>
      <c r="C3298">
        <v>132</v>
      </c>
      <c r="D3298">
        <v>4337.5199999999995</v>
      </c>
    </row>
    <row r="3299" spans="1:4" x14ac:dyDescent="0.25">
      <c r="A3299" s="30">
        <v>42703</v>
      </c>
      <c r="B3299" t="s">
        <v>21</v>
      </c>
      <c r="C3299">
        <v>48</v>
      </c>
      <c r="D3299">
        <v>854.87999999999988</v>
      </c>
    </row>
    <row r="3300" spans="1:4" x14ac:dyDescent="0.25">
      <c r="A3300" s="30">
        <v>43073</v>
      </c>
      <c r="B3300" t="s">
        <v>18</v>
      </c>
      <c r="C3300">
        <v>48</v>
      </c>
      <c r="D3300">
        <v>2133.6000000000004</v>
      </c>
    </row>
    <row r="3301" spans="1:4" x14ac:dyDescent="0.25">
      <c r="A3301" s="30">
        <v>42559</v>
      </c>
      <c r="B3301" t="s">
        <v>19</v>
      </c>
      <c r="C3301">
        <v>72</v>
      </c>
      <c r="D3301">
        <v>2360.16</v>
      </c>
    </row>
    <row r="3302" spans="1:4" x14ac:dyDescent="0.25">
      <c r="A3302" s="30">
        <v>43053</v>
      </c>
      <c r="B3302" t="s">
        <v>19</v>
      </c>
      <c r="C3302">
        <v>36</v>
      </c>
      <c r="D3302">
        <v>1147.32</v>
      </c>
    </row>
    <row r="3303" spans="1:4" x14ac:dyDescent="0.25">
      <c r="A3303" s="30">
        <v>43063</v>
      </c>
      <c r="B3303" t="s">
        <v>19</v>
      </c>
      <c r="C3303">
        <v>84</v>
      </c>
      <c r="D3303">
        <v>2527.56</v>
      </c>
    </row>
    <row r="3304" spans="1:4" x14ac:dyDescent="0.25">
      <c r="A3304" s="30">
        <v>43090</v>
      </c>
      <c r="B3304" t="s">
        <v>21</v>
      </c>
      <c r="C3304">
        <v>252</v>
      </c>
      <c r="D3304">
        <v>4770.3599999999997</v>
      </c>
    </row>
    <row r="3305" spans="1:4" x14ac:dyDescent="0.25">
      <c r="A3305" s="30">
        <v>42569</v>
      </c>
      <c r="B3305" t="s">
        <v>19</v>
      </c>
      <c r="C3305">
        <v>240</v>
      </c>
      <c r="D3305">
        <v>7320</v>
      </c>
    </row>
    <row r="3306" spans="1:4" x14ac:dyDescent="0.25">
      <c r="A3306" s="30">
        <v>42711</v>
      </c>
      <c r="B3306" t="s">
        <v>21</v>
      </c>
      <c r="C3306">
        <v>108</v>
      </c>
      <c r="D3306">
        <v>1764.72</v>
      </c>
    </row>
    <row r="3307" spans="1:4" x14ac:dyDescent="0.25">
      <c r="A3307" s="30">
        <v>42729</v>
      </c>
      <c r="B3307" t="s">
        <v>18</v>
      </c>
      <c r="C3307">
        <v>36</v>
      </c>
      <c r="D3307">
        <v>1495.08</v>
      </c>
    </row>
    <row r="3308" spans="1:4" x14ac:dyDescent="0.25">
      <c r="A3308" s="30">
        <v>43098</v>
      </c>
      <c r="B3308" t="s">
        <v>20</v>
      </c>
      <c r="C3308">
        <v>48</v>
      </c>
      <c r="D3308">
        <v>1009.44</v>
      </c>
    </row>
    <row r="3309" spans="1:4" x14ac:dyDescent="0.25">
      <c r="A3309" s="30">
        <v>43071</v>
      </c>
      <c r="B3309" t="s">
        <v>16</v>
      </c>
      <c r="C3309">
        <v>84</v>
      </c>
      <c r="D3309">
        <v>3018.12</v>
      </c>
    </row>
    <row r="3310" spans="1:4" x14ac:dyDescent="0.25">
      <c r="A3310" s="30">
        <v>43076</v>
      </c>
      <c r="B3310" t="s">
        <v>23</v>
      </c>
      <c r="C3310">
        <v>264</v>
      </c>
      <c r="D3310">
        <v>1304.1600000000001</v>
      </c>
    </row>
    <row r="3311" spans="1:4" x14ac:dyDescent="0.25">
      <c r="A3311" s="30">
        <v>42689</v>
      </c>
      <c r="B3311" t="s">
        <v>17</v>
      </c>
      <c r="C3311">
        <v>132</v>
      </c>
      <c r="D3311">
        <v>3809.52</v>
      </c>
    </row>
    <row r="3312" spans="1:4" x14ac:dyDescent="0.25">
      <c r="A3312" s="30">
        <v>42719</v>
      </c>
      <c r="B3312" t="s">
        <v>21</v>
      </c>
      <c r="C3312">
        <v>120</v>
      </c>
      <c r="D3312">
        <v>2270.4</v>
      </c>
    </row>
    <row r="3313" spans="1:4" x14ac:dyDescent="0.25">
      <c r="A3313" s="30">
        <v>42735</v>
      </c>
      <c r="B3313" t="s">
        <v>17</v>
      </c>
      <c r="C3313">
        <v>84</v>
      </c>
      <c r="D3313">
        <v>2600.64</v>
      </c>
    </row>
    <row r="3314" spans="1:4" x14ac:dyDescent="0.25">
      <c r="A3314" s="30">
        <v>42530</v>
      </c>
      <c r="B3314" t="s">
        <v>17</v>
      </c>
      <c r="C3314">
        <v>72</v>
      </c>
      <c r="D3314">
        <v>2077.92</v>
      </c>
    </row>
    <row r="3315" spans="1:4" x14ac:dyDescent="0.25">
      <c r="A3315" s="30">
        <v>43061</v>
      </c>
      <c r="B3315" t="s">
        <v>22</v>
      </c>
      <c r="C3315">
        <v>24</v>
      </c>
      <c r="D3315">
        <v>697.43999999999994</v>
      </c>
    </row>
    <row r="3316" spans="1:4" x14ac:dyDescent="0.25">
      <c r="A3316" s="30">
        <v>42733</v>
      </c>
      <c r="B3316" t="s">
        <v>23</v>
      </c>
      <c r="C3316">
        <v>264</v>
      </c>
      <c r="D3316">
        <v>1752.9599999999998</v>
      </c>
    </row>
    <row r="3317" spans="1:4" x14ac:dyDescent="0.25">
      <c r="A3317" s="30">
        <v>42525</v>
      </c>
      <c r="B3317" t="s">
        <v>19</v>
      </c>
      <c r="C3317">
        <v>108</v>
      </c>
      <c r="D3317">
        <v>3417.12</v>
      </c>
    </row>
    <row r="3318" spans="1:4" x14ac:dyDescent="0.25">
      <c r="A3318" s="30">
        <v>42435</v>
      </c>
      <c r="B3318" t="s">
        <v>22</v>
      </c>
      <c r="C3318">
        <v>60</v>
      </c>
      <c r="D3318">
        <v>1820.4</v>
      </c>
    </row>
    <row r="3319" spans="1:4" x14ac:dyDescent="0.25">
      <c r="A3319" s="30">
        <v>43080</v>
      </c>
      <c r="B3319" t="s">
        <v>20</v>
      </c>
      <c r="C3319">
        <v>156</v>
      </c>
      <c r="D3319">
        <v>3539.6400000000003</v>
      </c>
    </row>
    <row r="3320" spans="1:4" x14ac:dyDescent="0.25">
      <c r="A3320" s="30">
        <v>42419</v>
      </c>
      <c r="B3320" t="s">
        <v>22</v>
      </c>
      <c r="C3320">
        <v>132</v>
      </c>
      <c r="D3320">
        <v>3711.84</v>
      </c>
    </row>
    <row r="3321" spans="1:4" x14ac:dyDescent="0.25">
      <c r="A3321" s="30">
        <v>43084</v>
      </c>
      <c r="B3321" t="s">
        <v>20</v>
      </c>
      <c r="C3321">
        <v>108</v>
      </c>
      <c r="D3321">
        <v>2466.7199999999998</v>
      </c>
    </row>
    <row r="3322" spans="1:4" x14ac:dyDescent="0.25">
      <c r="A3322" s="30">
        <v>42987</v>
      </c>
      <c r="B3322" t="s">
        <v>20</v>
      </c>
      <c r="C3322">
        <v>24</v>
      </c>
      <c r="D3322">
        <v>490.79999999999995</v>
      </c>
    </row>
    <row r="3323" spans="1:4" x14ac:dyDescent="0.25">
      <c r="A3323" s="30">
        <v>43073</v>
      </c>
      <c r="B3323" t="s">
        <v>22</v>
      </c>
      <c r="C3323">
        <v>96</v>
      </c>
      <c r="D3323">
        <v>2964.48</v>
      </c>
    </row>
    <row r="3324" spans="1:4" x14ac:dyDescent="0.25">
      <c r="A3324" s="30">
        <v>43091</v>
      </c>
      <c r="B3324" t="s">
        <v>18</v>
      </c>
      <c r="C3324">
        <v>144</v>
      </c>
      <c r="D3324">
        <v>6007.68</v>
      </c>
    </row>
    <row r="3325" spans="1:4" x14ac:dyDescent="0.25">
      <c r="A3325" s="30">
        <v>43075</v>
      </c>
      <c r="B3325" t="s">
        <v>16</v>
      </c>
      <c r="C3325">
        <v>96</v>
      </c>
      <c r="D3325">
        <v>3144.96</v>
      </c>
    </row>
    <row r="3326" spans="1:4" x14ac:dyDescent="0.25">
      <c r="A3326" s="30">
        <v>42719</v>
      </c>
      <c r="B3326" t="s">
        <v>20</v>
      </c>
      <c r="C3326">
        <v>132</v>
      </c>
      <c r="D3326">
        <v>2863.0800000000004</v>
      </c>
    </row>
    <row r="3327" spans="1:4" x14ac:dyDescent="0.25">
      <c r="A3327" s="30">
        <v>43052</v>
      </c>
      <c r="B3327" t="s">
        <v>17</v>
      </c>
      <c r="C3327">
        <v>264</v>
      </c>
      <c r="D3327">
        <v>8094.24</v>
      </c>
    </row>
    <row r="3328" spans="1:4" x14ac:dyDescent="0.25">
      <c r="A3328" s="30">
        <v>42701</v>
      </c>
      <c r="B3328" t="s">
        <v>21</v>
      </c>
      <c r="C3328">
        <v>72</v>
      </c>
      <c r="D3328">
        <v>1236.96</v>
      </c>
    </row>
    <row r="3329" spans="1:4" x14ac:dyDescent="0.25">
      <c r="A3329" s="30">
        <v>42578</v>
      </c>
      <c r="B3329" t="s">
        <v>22</v>
      </c>
      <c r="C3329">
        <v>84</v>
      </c>
      <c r="D3329">
        <v>2480.52</v>
      </c>
    </row>
    <row r="3330" spans="1:4" x14ac:dyDescent="0.25">
      <c r="A3330" s="30">
        <v>42734</v>
      </c>
      <c r="B3330" t="s">
        <v>22</v>
      </c>
      <c r="C3330">
        <v>48</v>
      </c>
      <c r="D3330">
        <v>1528.32</v>
      </c>
    </row>
    <row r="3331" spans="1:4" x14ac:dyDescent="0.25">
      <c r="A3331" s="30">
        <v>43062</v>
      </c>
      <c r="B3331" t="s">
        <v>17</v>
      </c>
      <c r="C3331">
        <v>60</v>
      </c>
      <c r="D3331">
        <v>1696.2</v>
      </c>
    </row>
    <row r="3332" spans="1:4" x14ac:dyDescent="0.25">
      <c r="A3332" s="30">
        <v>42583</v>
      </c>
      <c r="B3332" t="s">
        <v>21</v>
      </c>
      <c r="C3332">
        <v>120</v>
      </c>
      <c r="D3332">
        <v>2245.2000000000003</v>
      </c>
    </row>
    <row r="3333" spans="1:4" x14ac:dyDescent="0.25">
      <c r="A3333" s="30">
        <v>42703</v>
      </c>
      <c r="B3333" t="s">
        <v>16</v>
      </c>
      <c r="C3333">
        <v>144</v>
      </c>
      <c r="D3333">
        <v>5277.5999999999995</v>
      </c>
    </row>
    <row r="3334" spans="1:4" x14ac:dyDescent="0.25">
      <c r="A3334" s="30">
        <v>43057</v>
      </c>
      <c r="B3334" t="s">
        <v>20</v>
      </c>
      <c r="C3334">
        <v>264</v>
      </c>
      <c r="D3334">
        <v>5955.8399999999992</v>
      </c>
    </row>
    <row r="3335" spans="1:4" x14ac:dyDescent="0.25">
      <c r="A3335" s="30">
        <v>43087</v>
      </c>
      <c r="B3335" t="s">
        <v>16</v>
      </c>
      <c r="C3335">
        <v>72</v>
      </c>
      <c r="D3335">
        <v>2586.2400000000002</v>
      </c>
    </row>
    <row r="3336" spans="1:4" x14ac:dyDescent="0.25">
      <c r="A3336" s="30">
        <v>42522</v>
      </c>
      <c r="B3336" t="s">
        <v>18</v>
      </c>
      <c r="C3336">
        <v>60</v>
      </c>
      <c r="D3336">
        <v>2438.4</v>
      </c>
    </row>
    <row r="3337" spans="1:4" x14ac:dyDescent="0.25">
      <c r="A3337" s="30">
        <v>43050</v>
      </c>
      <c r="B3337" t="s">
        <v>18</v>
      </c>
      <c r="C3337">
        <v>48</v>
      </c>
      <c r="D3337">
        <v>2167.1999999999998</v>
      </c>
    </row>
    <row r="3338" spans="1:4" x14ac:dyDescent="0.25">
      <c r="A3338" s="30">
        <v>43089</v>
      </c>
      <c r="B3338" t="s">
        <v>23</v>
      </c>
      <c r="C3338">
        <v>72</v>
      </c>
      <c r="D3338">
        <v>437.04</v>
      </c>
    </row>
    <row r="3339" spans="1:4" x14ac:dyDescent="0.25">
      <c r="A3339" s="30">
        <v>42443</v>
      </c>
      <c r="B3339" t="s">
        <v>22</v>
      </c>
      <c r="C3339">
        <v>96</v>
      </c>
      <c r="D3339">
        <v>2599.6799999999998</v>
      </c>
    </row>
    <row r="3340" spans="1:4" x14ac:dyDescent="0.25">
      <c r="A3340" s="30">
        <v>42733</v>
      </c>
      <c r="B3340" t="s">
        <v>23</v>
      </c>
      <c r="C3340">
        <v>24</v>
      </c>
      <c r="D3340">
        <v>115.44</v>
      </c>
    </row>
    <row r="3341" spans="1:4" x14ac:dyDescent="0.25">
      <c r="A3341" s="30">
        <v>42724</v>
      </c>
      <c r="B3341" t="s">
        <v>16</v>
      </c>
      <c r="C3341">
        <v>60</v>
      </c>
      <c r="D3341">
        <v>1930.8</v>
      </c>
    </row>
    <row r="3342" spans="1:4" x14ac:dyDescent="0.25">
      <c r="A3342" s="30">
        <v>42731</v>
      </c>
      <c r="B3342" t="s">
        <v>17</v>
      </c>
      <c r="C3342">
        <v>168</v>
      </c>
      <c r="D3342">
        <v>5177.76</v>
      </c>
    </row>
    <row r="3343" spans="1:4" x14ac:dyDescent="0.25">
      <c r="A3343" s="30">
        <v>42732</v>
      </c>
      <c r="B3343" t="s">
        <v>20</v>
      </c>
      <c r="C3343">
        <v>96</v>
      </c>
      <c r="D3343">
        <v>1927.6799999999998</v>
      </c>
    </row>
    <row r="3344" spans="1:4" x14ac:dyDescent="0.25">
      <c r="A3344" s="30">
        <v>42769</v>
      </c>
      <c r="B3344" t="s">
        <v>20</v>
      </c>
      <c r="C3344">
        <v>252</v>
      </c>
      <c r="D3344">
        <v>5208.84</v>
      </c>
    </row>
    <row r="3345" spans="1:4" x14ac:dyDescent="0.25">
      <c r="A3345" s="30">
        <v>42693</v>
      </c>
      <c r="B3345" t="s">
        <v>18</v>
      </c>
      <c r="C3345">
        <v>120</v>
      </c>
      <c r="D3345">
        <v>5158.8</v>
      </c>
    </row>
    <row r="3346" spans="1:4" x14ac:dyDescent="0.25">
      <c r="A3346" s="30">
        <v>42735</v>
      </c>
      <c r="B3346" t="s">
        <v>22</v>
      </c>
      <c r="C3346">
        <v>84</v>
      </c>
      <c r="D3346">
        <v>2320.92</v>
      </c>
    </row>
    <row r="3347" spans="1:4" x14ac:dyDescent="0.25">
      <c r="A3347" s="30">
        <v>43067</v>
      </c>
      <c r="B3347" t="s">
        <v>19</v>
      </c>
      <c r="C3347">
        <v>96</v>
      </c>
      <c r="D3347">
        <v>2937.6000000000004</v>
      </c>
    </row>
    <row r="3348" spans="1:4" x14ac:dyDescent="0.25">
      <c r="A3348" s="30">
        <v>42388</v>
      </c>
      <c r="B3348" t="s">
        <v>17</v>
      </c>
      <c r="C3348">
        <v>108</v>
      </c>
      <c r="D3348">
        <v>3432.2400000000002</v>
      </c>
    </row>
    <row r="3349" spans="1:4" x14ac:dyDescent="0.25">
      <c r="A3349" s="30">
        <v>43097</v>
      </c>
      <c r="B3349" t="s">
        <v>18</v>
      </c>
      <c r="C3349">
        <v>24</v>
      </c>
      <c r="D3349">
        <v>989.04</v>
      </c>
    </row>
    <row r="3350" spans="1:4" x14ac:dyDescent="0.25">
      <c r="A3350" s="30">
        <v>43070</v>
      </c>
      <c r="B3350" t="s">
        <v>18</v>
      </c>
      <c r="C3350">
        <v>192</v>
      </c>
      <c r="D3350">
        <v>7937.2800000000007</v>
      </c>
    </row>
    <row r="3351" spans="1:4" x14ac:dyDescent="0.25">
      <c r="A3351" s="30">
        <v>43060</v>
      </c>
      <c r="B3351" t="s">
        <v>20</v>
      </c>
      <c r="C3351">
        <v>108</v>
      </c>
      <c r="D3351">
        <v>2468.88</v>
      </c>
    </row>
    <row r="3352" spans="1:4" x14ac:dyDescent="0.25">
      <c r="A3352" s="30">
        <v>42948</v>
      </c>
      <c r="B3352" t="s">
        <v>23</v>
      </c>
      <c r="C3352">
        <v>168</v>
      </c>
      <c r="D3352">
        <v>682.07999999999993</v>
      </c>
    </row>
    <row r="3353" spans="1:4" x14ac:dyDescent="0.25">
      <c r="A3353" s="30">
        <v>43086</v>
      </c>
      <c r="B3353" t="s">
        <v>19</v>
      </c>
      <c r="C3353">
        <v>60</v>
      </c>
      <c r="D3353">
        <v>1821</v>
      </c>
    </row>
    <row r="3354" spans="1:4" x14ac:dyDescent="0.25">
      <c r="A3354" s="30">
        <v>43088</v>
      </c>
      <c r="B3354" t="s">
        <v>20</v>
      </c>
      <c r="C3354">
        <v>192</v>
      </c>
      <c r="D3354">
        <v>4110.72</v>
      </c>
    </row>
    <row r="3355" spans="1:4" x14ac:dyDescent="0.25">
      <c r="A3355" s="30">
        <v>43059</v>
      </c>
      <c r="B3355" t="s">
        <v>19</v>
      </c>
      <c r="C3355">
        <v>48</v>
      </c>
      <c r="D3355">
        <v>1446.24</v>
      </c>
    </row>
    <row r="3356" spans="1:4" x14ac:dyDescent="0.25">
      <c r="A3356" s="30">
        <v>42712</v>
      </c>
      <c r="B3356" t="s">
        <v>20</v>
      </c>
      <c r="C3356">
        <v>204</v>
      </c>
      <c r="D3356">
        <v>4539</v>
      </c>
    </row>
    <row r="3357" spans="1:4" x14ac:dyDescent="0.25">
      <c r="A3357" s="30">
        <v>42710</v>
      </c>
      <c r="B3357" t="s">
        <v>20</v>
      </c>
      <c r="C3357">
        <v>72</v>
      </c>
      <c r="D3357">
        <v>1471.68</v>
      </c>
    </row>
    <row r="3358" spans="1:4" x14ac:dyDescent="0.25">
      <c r="A3358" s="30">
        <v>42946</v>
      </c>
      <c r="B3358" t="s">
        <v>22</v>
      </c>
      <c r="C3358">
        <v>72</v>
      </c>
      <c r="D3358">
        <v>2228.4</v>
      </c>
    </row>
    <row r="3359" spans="1:4" x14ac:dyDescent="0.25">
      <c r="A3359" s="30">
        <v>42732</v>
      </c>
      <c r="B3359" t="s">
        <v>20</v>
      </c>
      <c r="C3359">
        <v>168</v>
      </c>
      <c r="D3359">
        <v>3778.3199999999997</v>
      </c>
    </row>
    <row r="3360" spans="1:4" x14ac:dyDescent="0.25">
      <c r="A3360" s="30">
        <v>42959</v>
      </c>
      <c r="B3360" t="s">
        <v>22</v>
      </c>
      <c r="C3360">
        <v>216</v>
      </c>
      <c r="D3360">
        <v>6289.92</v>
      </c>
    </row>
    <row r="3361" spans="1:4" x14ac:dyDescent="0.25">
      <c r="A3361" s="30">
        <v>42503</v>
      </c>
      <c r="B3361" t="s">
        <v>19</v>
      </c>
      <c r="C3361">
        <v>84</v>
      </c>
      <c r="D3361">
        <v>2594.7600000000002</v>
      </c>
    </row>
    <row r="3362" spans="1:4" x14ac:dyDescent="0.25">
      <c r="A3362" s="30">
        <v>42844</v>
      </c>
      <c r="B3362" t="s">
        <v>21</v>
      </c>
      <c r="C3362">
        <v>48</v>
      </c>
      <c r="D3362">
        <v>834.72</v>
      </c>
    </row>
    <row r="3363" spans="1:4" x14ac:dyDescent="0.25">
      <c r="A3363" s="30">
        <v>43010</v>
      </c>
      <c r="B3363" t="s">
        <v>16</v>
      </c>
      <c r="C3363">
        <v>96</v>
      </c>
      <c r="D3363">
        <v>3391.68</v>
      </c>
    </row>
    <row r="3364" spans="1:4" x14ac:dyDescent="0.25">
      <c r="A3364" s="30">
        <v>43064</v>
      </c>
      <c r="B3364" t="s">
        <v>17</v>
      </c>
      <c r="C3364">
        <v>60</v>
      </c>
      <c r="D3364">
        <v>1713</v>
      </c>
    </row>
    <row r="3365" spans="1:4" x14ac:dyDescent="0.25">
      <c r="A3365" s="30">
        <v>42695</v>
      </c>
      <c r="B3365" t="s">
        <v>20</v>
      </c>
      <c r="C3365">
        <v>264</v>
      </c>
      <c r="D3365">
        <v>6040.32</v>
      </c>
    </row>
    <row r="3366" spans="1:4" x14ac:dyDescent="0.25">
      <c r="A3366" s="30">
        <v>43058</v>
      </c>
      <c r="B3366" t="s">
        <v>21</v>
      </c>
      <c r="C3366">
        <v>252</v>
      </c>
      <c r="D3366">
        <v>4069.7999999999997</v>
      </c>
    </row>
    <row r="3367" spans="1:4" x14ac:dyDescent="0.25">
      <c r="A3367" s="30">
        <v>42701</v>
      </c>
      <c r="B3367" t="s">
        <v>21</v>
      </c>
      <c r="C3367">
        <v>48</v>
      </c>
      <c r="D3367">
        <v>887.04</v>
      </c>
    </row>
    <row r="3368" spans="1:4" x14ac:dyDescent="0.25">
      <c r="A3368" s="30">
        <v>42693</v>
      </c>
      <c r="B3368" t="s">
        <v>22</v>
      </c>
      <c r="C3368">
        <v>204</v>
      </c>
      <c r="D3368">
        <v>6407.64</v>
      </c>
    </row>
    <row r="3369" spans="1:4" x14ac:dyDescent="0.25">
      <c r="A3369" s="30">
        <v>42866</v>
      </c>
      <c r="B3369" t="s">
        <v>21</v>
      </c>
      <c r="C3369">
        <v>108</v>
      </c>
      <c r="D3369">
        <v>1908.3600000000001</v>
      </c>
    </row>
    <row r="3370" spans="1:4" x14ac:dyDescent="0.25">
      <c r="A3370" s="30">
        <v>43045</v>
      </c>
      <c r="B3370" t="s">
        <v>23</v>
      </c>
      <c r="C3370">
        <v>72</v>
      </c>
      <c r="D3370">
        <v>340.56000000000006</v>
      </c>
    </row>
    <row r="3371" spans="1:4" x14ac:dyDescent="0.25">
      <c r="A3371" s="30">
        <v>42710</v>
      </c>
      <c r="B3371" t="s">
        <v>18</v>
      </c>
      <c r="C3371">
        <v>84</v>
      </c>
      <c r="D3371">
        <v>3583.4399999999996</v>
      </c>
    </row>
    <row r="3372" spans="1:4" x14ac:dyDescent="0.25">
      <c r="A3372" s="30">
        <v>43091</v>
      </c>
      <c r="B3372" t="s">
        <v>18</v>
      </c>
      <c r="C3372">
        <v>204</v>
      </c>
      <c r="D3372">
        <v>8912.76</v>
      </c>
    </row>
    <row r="3373" spans="1:4" x14ac:dyDescent="0.25">
      <c r="A3373" s="30">
        <v>42716</v>
      </c>
      <c r="B3373" t="s">
        <v>18</v>
      </c>
      <c r="C3373">
        <v>36</v>
      </c>
      <c r="D3373">
        <v>1599.48</v>
      </c>
    </row>
    <row r="3374" spans="1:4" x14ac:dyDescent="0.25">
      <c r="A3374" s="30">
        <v>43051</v>
      </c>
      <c r="B3374" t="s">
        <v>20</v>
      </c>
      <c r="C3374">
        <v>108</v>
      </c>
      <c r="D3374">
        <v>2222.64</v>
      </c>
    </row>
    <row r="3375" spans="1:4" x14ac:dyDescent="0.25">
      <c r="A3375" s="30">
        <v>42625</v>
      </c>
      <c r="B3375" t="s">
        <v>21</v>
      </c>
      <c r="C3375">
        <v>180</v>
      </c>
      <c r="D3375">
        <v>3162.6</v>
      </c>
    </row>
    <row r="3376" spans="1:4" x14ac:dyDescent="0.25">
      <c r="A3376" s="30">
        <v>42709</v>
      </c>
      <c r="B3376" t="s">
        <v>16</v>
      </c>
      <c r="C3376">
        <v>144</v>
      </c>
      <c r="D3376">
        <v>5218.5600000000004</v>
      </c>
    </row>
    <row r="3377" spans="1:4" x14ac:dyDescent="0.25">
      <c r="A3377" s="30">
        <v>42858</v>
      </c>
      <c r="B3377" t="s">
        <v>16</v>
      </c>
      <c r="C3377">
        <v>96</v>
      </c>
      <c r="D3377">
        <v>3440.6400000000003</v>
      </c>
    </row>
    <row r="3378" spans="1:4" x14ac:dyDescent="0.25">
      <c r="A3378" s="30">
        <v>42711</v>
      </c>
      <c r="B3378" t="s">
        <v>16</v>
      </c>
      <c r="C3378">
        <v>240</v>
      </c>
      <c r="D3378">
        <v>8148.0000000000009</v>
      </c>
    </row>
    <row r="3379" spans="1:4" x14ac:dyDescent="0.25">
      <c r="A3379" s="30">
        <v>42689</v>
      </c>
      <c r="B3379" t="s">
        <v>19</v>
      </c>
      <c r="C3379">
        <v>72</v>
      </c>
      <c r="D3379">
        <v>2326.3200000000002</v>
      </c>
    </row>
    <row r="3380" spans="1:4" x14ac:dyDescent="0.25">
      <c r="A3380" s="30">
        <v>42913</v>
      </c>
      <c r="B3380" t="s">
        <v>18</v>
      </c>
      <c r="C3380">
        <v>192</v>
      </c>
      <c r="D3380">
        <v>8280.9600000000009</v>
      </c>
    </row>
    <row r="3381" spans="1:4" x14ac:dyDescent="0.25">
      <c r="A3381" s="30">
        <v>42724</v>
      </c>
      <c r="B3381" t="s">
        <v>23</v>
      </c>
      <c r="C3381">
        <v>96</v>
      </c>
      <c r="D3381">
        <v>636.48</v>
      </c>
    </row>
    <row r="3382" spans="1:4" x14ac:dyDescent="0.25">
      <c r="A3382" s="30">
        <v>42711</v>
      </c>
      <c r="B3382" t="s">
        <v>18</v>
      </c>
      <c r="C3382">
        <v>96</v>
      </c>
      <c r="D3382">
        <v>4083.84</v>
      </c>
    </row>
    <row r="3383" spans="1:4" x14ac:dyDescent="0.25">
      <c r="A3383" s="30">
        <v>43049</v>
      </c>
      <c r="B3383" t="s">
        <v>23</v>
      </c>
      <c r="C3383">
        <v>132</v>
      </c>
      <c r="D3383">
        <v>558.36</v>
      </c>
    </row>
    <row r="3384" spans="1:4" x14ac:dyDescent="0.25">
      <c r="A3384" s="30">
        <v>42431</v>
      </c>
      <c r="B3384" t="s">
        <v>18</v>
      </c>
      <c r="C3384">
        <v>192</v>
      </c>
      <c r="D3384">
        <v>8615.0399999999991</v>
      </c>
    </row>
    <row r="3385" spans="1:4" x14ac:dyDescent="0.25">
      <c r="A3385" s="30">
        <v>43055</v>
      </c>
      <c r="B3385" t="s">
        <v>17</v>
      </c>
      <c r="C3385">
        <v>72</v>
      </c>
      <c r="D3385">
        <v>2118.96</v>
      </c>
    </row>
    <row r="3386" spans="1:4" x14ac:dyDescent="0.25">
      <c r="A3386" s="30">
        <v>42716</v>
      </c>
      <c r="B3386" t="s">
        <v>20</v>
      </c>
      <c r="C3386">
        <v>60</v>
      </c>
      <c r="D3386">
        <v>1173.5999999999999</v>
      </c>
    </row>
    <row r="3387" spans="1:4" x14ac:dyDescent="0.25">
      <c r="A3387" s="30">
        <v>42815</v>
      </c>
      <c r="B3387" t="s">
        <v>16</v>
      </c>
      <c r="C3387">
        <v>240</v>
      </c>
      <c r="D3387">
        <v>8455.1999999999989</v>
      </c>
    </row>
    <row r="3388" spans="1:4" x14ac:dyDescent="0.25">
      <c r="A3388" s="30">
        <v>42724</v>
      </c>
      <c r="B3388" t="s">
        <v>23</v>
      </c>
      <c r="C3388">
        <v>120</v>
      </c>
      <c r="D3388">
        <v>627.6</v>
      </c>
    </row>
    <row r="3389" spans="1:4" x14ac:dyDescent="0.25">
      <c r="A3389" s="30">
        <v>43100</v>
      </c>
      <c r="B3389" t="s">
        <v>20</v>
      </c>
      <c r="C3389">
        <v>156</v>
      </c>
      <c r="D3389">
        <v>3224.5200000000004</v>
      </c>
    </row>
    <row r="3390" spans="1:4" x14ac:dyDescent="0.25">
      <c r="A3390" s="30">
        <v>42711</v>
      </c>
      <c r="B3390" t="s">
        <v>23</v>
      </c>
      <c r="C3390">
        <v>60</v>
      </c>
      <c r="D3390">
        <v>358.8</v>
      </c>
    </row>
    <row r="3391" spans="1:4" x14ac:dyDescent="0.25">
      <c r="A3391" s="30">
        <v>42695</v>
      </c>
      <c r="B3391" t="s">
        <v>17</v>
      </c>
      <c r="C3391">
        <v>48</v>
      </c>
      <c r="D3391">
        <v>1398.24</v>
      </c>
    </row>
    <row r="3392" spans="1:4" x14ac:dyDescent="0.25">
      <c r="A3392" s="30">
        <v>42479</v>
      </c>
      <c r="B3392" t="s">
        <v>21</v>
      </c>
      <c r="C3392">
        <v>108</v>
      </c>
      <c r="D3392">
        <v>1794.96</v>
      </c>
    </row>
    <row r="3393" spans="1:4" x14ac:dyDescent="0.25">
      <c r="A3393" s="30">
        <v>42683</v>
      </c>
      <c r="B3393" t="s">
        <v>16</v>
      </c>
      <c r="C3393">
        <v>96</v>
      </c>
      <c r="D3393">
        <v>3154.56</v>
      </c>
    </row>
    <row r="3394" spans="1:4" x14ac:dyDescent="0.25">
      <c r="A3394" s="30">
        <v>42714</v>
      </c>
      <c r="B3394" t="s">
        <v>22</v>
      </c>
      <c r="C3394">
        <v>36</v>
      </c>
      <c r="D3394">
        <v>1050.48</v>
      </c>
    </row>
    <row r="3395" spans="1:4" x14ac:dyDescent="0.25">
      <c r="A3395" s="30">
        <v>42691</v>
      </c>
      <c r="B3395" t="s">
        <v>23</v>
      </c>
      <c r="C3395">
        <v>168</v>
      </c>
      <c r="D3395">
        <v>856.8</v>
      </c>
    </row>
    <row r="3396" spans="1:4" x14ac:dyDescent="0.25">
      <c r="A3396" s="30">
        <v>43031</v>
      </c>
      <c r="B3396" t="s">
        <v>19</v>
      </c>
      <c r="C3396">
        <v>72</v>
      </c>
      <c r="D3396">
        <v>2365.92</v>
      </c>
    </row>
    <row r="3397" spans="1:4" x14ac:dyDescent="0.25">
      <c r="A3397" s="30">
        <v>42721</v>
      </c>
      <c r="B3397" t="s">
        <v>22</v>
      </c>
      <c r="C3397">
        <v>72</v>
      </c>
      <c r="D3397">
        <v>2187.36</v>
      </c>
    </row>
    <row r="3398" spans="1:4" x14ac:dyDescent="0.25">
      <c r="A3398" s="30">
        <v>42699</v>
      </c>
      <c r="B3398" t="s">
        <v>23</v>
      </c>
      <c r="C3398">
        <v>168</v>
      </c>
      <c r="D3398">
        <v>932.4</v>
      </c>
    </row>
    <row r="3399" spans="1:4" x14ac:dyDescent="0.25">
      <c r="A3399" s="30">
        <v>43067</v>
      </c>
      <c r="B3399" t="s">
        <v>19</v>
      </c>
      <c r="C3399">
        <v>84</v>
      </c>
      <c r="D3399">
        <v>2729.1600000000003</v>
      </c>
    </row>
    <row r="3400" spans="1:4" x14ac:dyDescent="0.25">
      <c r="A3400" s="30">
        <v>43062</v>
      </c>
      <c r="B3400" t="s">
        <v>18</v>
      </c>
      <c r="C3400">
        <v>228</v>
      </c>
      <c r="D3400">
        <v>10481.16</v>
      </c>
    </row>
    <row r="3401" spans="1:4" x14ac:dyDescent="0.25">
      <c r="A3401" s="30">
        <v>42695</v>
      </c>
      <c r="B3401" t="s">
        <v>16</v>
      </c>
      <c r="C3401">
        <v>72</v>
      </c>
      <c r="D3401">
        <v>2617.2000000000003</v>
      </c>
    </row>
    <row r="3402" spans="1:4" x14ac:dyDescent="0.25">
      <c r="A3402" s="30">
        <v>43084</v>
      </c>
      <c r="B3402" t="s">
        <v>22</v>
      </c>
      <c r="C3402">
        <v>192</v>
      </c>
      <c r="D3402">
        <v>6130.5599999999995</v>
      </c>
    </row>
    <row r="3403" spans="1:4" x14ac:dyDescent="0.25">
      <c r="A3403" s="30">
        <v>43088</v>
      </c>
      <c r="B3403" t="s">
        <v>18</v>
      </c>
      <c r="C3403">
        <v>156</v>
      </c>
      <c r="D3403">
        <v>6564.48</v>
      </c>
    </row>
    <row r="3404" spans="1:4" x14ac:dyDescent="0.25">
      <c r="A3404" s="30">
        <v>43045</v>
      </c>
      <c r="B3404" t="s">
        <v>16</v>
      </c>
      <c r="C3404">
        <v>48</v>
      </c>
      <c r="D3404">
        <v>1685.7599999999998</v>
      </c>
    </row>
    <row r="3405" spans="1:4" x14ac:dyDescent="0.25">
      <c r="A3405" s="30">
        <v>43055</v>
      </c>
      <c r="B3405" t="s">
        <v>20</v>
      </c>
      <c r="C3405">
        <v>72</v>
      </c>
      <c r="D3405">
        <v>1571.7599999999998</v>
      </c>
    </row>
    <row r="3406" spans="1:4" x14ac:dyDescent="0.25">
      <c r="A3406" s="30">
        <v>42718</v>
      </c>
      <c r="B3406" t="s">
        <v>17</v>
      </c>
      <c r="C3406">
        <v>120</v>
      </c>
      <c r="D3406">
        <v>3400.8</v>
      </c>
    </row>
    <row r="3407" spans="1:4" x14ac:dyDescent="0.25">
      <c r="A3407" s="30">
        <v>43077</v>
      </c>
      <c r="B3407" t="s">
        <v>19</v>
      </c>
      <c r="C3407">
        <v>120</v>
      </c>
      <c r="D3407">
        <v>3716.3999999999996</v>
      </c>
    </row>
    <row r="3408" spans="1:4" x14ac:dyDescent="0.25">
      <c r="A3408" s="30">
        <v>43040</v>
      </c>
      <c r="B3408" t="s">
        <v>22</v>
      </c>
      <c r="C3408">
        <v>276</v>
      </c>
      <c r="D3408">
        <v>8067.4800000000005</v>
      </c>
    </row>
    <row r="3409" spans="1:4" x14ac:dyDescent="0.25">
      <c r="A3409" s="30">
        <v>43059</v>
      </c>
      <c r="B3409" t="s">
        <v>19</v>
      </c>
      <c r="C3409">
        <v>288</v>
      </c>
      <c r="D3409">
        <v>8726.4</v>
      </c>
    </row>
    <row r="3410" spans="1:4" x14ac:dyDescent="0.25">
      <c r="A3410" s="30">
        <v>43060</v>
      </c>
      <c r="B3410" t="s">
        <v>18</v>
      </c>
      <c r="C3410">
        <v>36</v>
      </c>
      <c r="D3410">
        <v>1589.3999999999999</v>
      </c>
    </row>
    <row r="3411" spans="1:4" x14ac:dyDescent="0.25">
      <c r="A3411" s="30">
        <v>42479</v>
      </c>
      <c r="B3411" t="s">
        <v>18</v>
      </c>
      <c r="C3411">
        <v>36</v>
      </c>
      <c r="D3411">
        <v>1448.28</v>
      </c>
    </row>
    <row r="3412" spans="1:4" x14ac:dyDescent="0.25">
      <c r="A3412" s="30">
        <v>42726</v>
      </c>
      <c r="B3412" t="s">
        <v>23</v>
      </c>
      <c r="C3412">
        <v>48</v>
      </c>
      <c r="D3412">
        <v>237.60000000000002</v>
      </c>
    </row>
    <row r="3413" spans="1:4" x14ac:dyDescent="0.25">
      <c r="A3413" s="30">
        <v>42725</v>
      </c>
      <c r="B3413" t="s">
        <v>21</v>
      </c>
      <c r="C3413">
        <v>60</v>
      </c>
      <c r="D3413">
        <v>988.80000000000007</v>
      </c>
    </row>
    <row r="3414" spans="1:4" x14ac:dyDescent="0.25">
      <c r="A3414" s="30">
        <v>42834</v>
      </c>
      <c r="B3414" t="s">
        <v>19</v>
      </c>
      <c r="C3414">
        <v>96</v>
      </c>
      <c r="D3414">
        <v>2902.08</v>
      </c>
    </row>
    <row r="3415" spans="1:4" x14ac:dyDescent="0.25">
      <c r="A3415" s="30">
        <v>42718</v>
      </c>
      <c r="B3415" t="s">
        <v>19</v>
      </c>
      <c r="C3415">
        <v>228</v>
      </c>
      <c r="D3415">
        <v>6958.5599999999995</v>
      </c>
    </row>
    <row r="3416" spans="1:4" x14ac:dyDescent="0.25">
      <c r="A3416" s="30">
        <v>42960</v>
      </c>
      <c r="B3416" t="s">
        <v>19</v>
      </c>
      <c r="C3416">
        <v>228</v>
      </c>
      <c r="D3416">
        <v>7122.7199999999993</v>
      </c>
    </row>
    <row r="3417" spans="1:4" x14ac:dyDescent="0.25">
      <c r="A3417" s="30">
        <v>43041</v>
      </c>
      <c r="B3417" t="s">
        <v>16</v>
      </c>
      <c r="C3417">
        <v>120</v>
      </c>
      <c r="D3417">
        <v>3993.6000000000004</v>
      </c>
    </row>
    <row r="3418" spans="1:4" x14ac:dyDescent="0.25">
      <c r="A3418" s="30">
        <v>42701</v>
      </c>
      <c r="B3418" t="s">
        <v>21</v>
      </c>
      <c r="C3418">
        <v>84</v>
      </c>
      <c r="D3418">
        <v>1349.04</v>
      </c>
    </row>
    <row r="3419" spans="1:4" x14ac:dyDescent="0.25">
      <c r="A3419" s="30">
        <v>42706</v>
      </c>
      <c r="B3419" t="s">
        <v>20</v>
      </c>
      <c r="C3419">
        <v>48</v>
      </c>
      <c r="D3419">
        <v>949.44</v>
      </c>
    </row>
    <row r="3420" spans="1:4" x14ac:dyDescent="0.25">
      <c r="A3420" s="30">
        <v>42568</v>
      </c>
      <c r="B3420" t="s">
        <v>19</v>
      </c>
      <c r="C3420">
        <v>120</v>
      </c>
      <c r="D3420">
        <v>3891.6</v>
      </c>
    </row>
    <row r="3421" spans="1:4" x14ac:dyDescent="0.25">
      <c r="A3421" s="30">
        <v>43086</v>
      </c>
      <c r="B3421" t="s">
        <v>21</v>
      </c>
      <c r="C3421">
        <v>72</v>
      </c>
      <c r="D3421">
        <v>1187.28</v>
      </c>
    </row>
    <row r="3422" spans="1:4" x14ac:dyDescent="0.25">
      <c r="A3422" s="30">
        <v>42585</v>
      </c>
      <c r="B3422" t="s">
        <v>19</v>
      </c>
      <c r="C3422">
        <v>84</v>
      </c>
      <c r="D3422">
        <v>2767.8</v>
      </c>
    </row>
    <row r="3423" spans="1:4" x14ac:dyDescent="0.25">
      <c r="A3423" s="30">
        <v>43081</v>
      </c>
      <c r="B3423" t="s">
        <v>19</v>
      </c>
      <c r="C3423">
        <v>72</v>
      </c>
      <c r="D3423">
        <v>2364.4800000000005</v>
      </c>
    </row>
    <row r="3424" spans="1:4" x14ac:dyDescent="0.25">
      <c r="A3424" s="30">
        <v>43084</v>
      </c>
      <c r="B3424" t="s">
        <v>22</v>
      </c>
      <c r="C3424">
        <v>24</v>
      </c>
      <c r="D3424">
        <v>653.52</v>
      </c>
    </row>
    <row r="3425" spans="1:4" x14ac:dyDescent="0.25">
      <c r="A3425" s="30">
        <v>43096</v>
      </c>
      <c r="B3425" t="s">
        <v>18</v>
      </c>
      <c r="C3425">
        <v>192</v>
      </c>
      <c r="D3425">
        <v>8113.92</v>
      </c>
    </row>
    <row r="3426" spans="1:4" x14ac:dyDescent="0.25">
      <c r="A3426" s="30">
        <v>42560</v>
      </c>
      <c r="B3426" t="s">
        <v>21</v>
      </c>
      <c r="C3426">
        <v>108</v>
      </c>
      <c r="D3426">
        <v>1924.56</v>
      </c>
    </row>
    <row r="3427" spans="1:4" x14ac:dyDescent="0.25">
      <c r="A3427" s="30">
        <v>43083</v>
      </c>
      <c r="B3427" t="s">
        <v>18</v>
      </c>
      <c r="C3427">
        <v>228</v>
      </c>
      <c r="D3427">
        <v>9395.880000000001</v>
      </c>
    </row>
    <row r="3428" spans="1:4" x14ac:dyDescent="0.25">
      <c r="A3428" s="30">
        <v>43052</v>
      </c>
      <c r="B3428" t="s">
        <v>17</v>
      </c>
      <c r="C3428">
        <v>120</v>
      </c>
      <c r="D3428">
        <v>3806.3999999999996</v>
      </c>
    </row>
    <row r="3429" spans="1:4" x14ac:dyDescent="0.25">
      <c r="A3429" s="30">
        <v>43098</v>
      </c>
      <c r="B3429" t="s">
        <v>17</v>
      </c>
      <c r="C3429">
        <v>72</v>
      </c>
      <c r="D3429">
        <v>2246.4</v>
      </c>
    </row>
    <row r="3430" spans="1:4" x14ac:dyDescent="0.25">
      <c r="A3430" s="30">
        <v>42508</v>
      </c>
      <c r="B3430" t="s">
        <v>23</v>
      </c>
      <c r="C3430">
        <v>108</v>
      </c>
      <c r="D3430">
        <v>735.4799999999999</v>
      </c>
    </row>
    <row r="3431" spans="1:4" x14ac:dyDescent="0.25">
      <c r="A3431" s="30">
        <v>43032</v>
      </c>
      <c r="B3431" t="s">
        <v>23</v>
      </c>
      <c r="C3431">
        <v>96</v>
      </c>
      <c r="D3431">
        <v>650.88</v>
      </c>
    </row>
    <row r="3432" spans="1:4" x14ac:dyDescent="0.25">
      <c r="A3432" s="30">
        <v>43047</v>
      </c>
      <c r="B3432" t="s">
        <v>23</v>
      </c>
      <c r="C3432">
        <v>36</v>
      </c>
      <c r="D3432">
        <v>248.76</v>
      </c>
    </row>
    <row r="3433" spans="1:4" x14ac:dyDescent="0.25">
      <c r="A3433" s="30">
        <v>43051</v>
      </c>
      <c r="B3433" t="s">
        <v>22</v>
      </c>
      <c r="C3433">
        <v>96</v>
      </c>
      <c r="D3433">
        <v>2982.7200000000003</v>
      </c>
    </row>
    <row r="3434" spans="1:4" x14ac:dyDescent="0.25">
      <c r="A3434" s="30">
        <v>43067</v>
      </c>
      <c r="B3434" t="s">
        <v>19</v>
      </c>
      <c r="C3434">
        <v>72</v>
      </c>
      <c r="D3434">
        <v>2297.52</v>
      </c>
    </row>
    <row r="3435" spans="1:4" x14ac:dyDescent="0.25">
      <c r="A3435" s="30">
        <v>43086</v>
      </c>
      <c r="B3435" t="s">
        <v>19</v>
      </c>
      <c r="C3435">
        <v>48</v>
      </c>
      <c r="D3435">
        <v>1499.04</v>
      </c>
    </row>
    <row r="3436" spans="1:4" x14ac:dyDescent="0.25">
      <c r="A3436" s="30">
        <v>43090</v>
      </c>
      <c r="B3436" t="s">
        <v>23</v>
      </c>
      <c r="C3436">
        <v>132</v>
      </c>
      <c r="D3436">
        <v>695.64</v>
      </c>
    </row>
    <row r="3437" spans="1:4" x14ac:dyDescent="0.25">
      <c r="A3437" s="30">
        <v>42519</v>
      </c>
      <c r="B3437" t="s">
        <v>23</v>
      </c>
      <c r="C3437">
        <v>252</v>
      </c>
      <c r="D3437">
        <v>1572.48</v>
      </c>
    </row>
    <row r="3438" spans="1:4" x14ac:dyDescent="0.25">
      <c r="A3438" s="30">
        <v>42697</v>
      </c>
      <c r="B3438" t="s">
        <v>22</v>
      </c>
      <c r="C3438">
        <v>36</v>
      </c>
      <c r="D3438">
        <v>1096.56</v>
      </c>
    </row>
    <row r="3439" spans="1:4" x14ac:dyDescent="0.25">
      <c r="A3439" s="30">
        <v>42717</v>
      </c>
      <c r="B3439" t="s">
        <v>19</v>
      </c>
      <c r="C3439">
        <v>60</v>
      </c>
      <c r="D3439">
        <v>1842</v>
      </c>
    </row>
    <row r="3440" spans="1:4" x14ac:dyDescent="0.25">
      <c r="A3440" s="30">
        <v>42704</v>
      </c>
      <c r="B3440" t="s">
        <v>22</v>
      </c>
      <c r="C3440">
        <v>48</v>
      </c>
      <c r="D3440">
        <v>1399.1999999999998</v>
      </c>
    </row>
    <row r="3441" spans="1:4" x14ac:dyDescent="0.25">
      <c r="A3441" s="30">
        <v>43067</v>
      </c>
      <c r="B3441" t="s">
        <v>16</v>
      </c>
      <c r="C3441">
        <v>144</v>
      </c>
      <c r="D3441">
        <v>4730.4000000000005</v>
      </c>
    </row>
    <row r="3442" spans="1:4" x14ac:dyDescent="0.25">
      <c r="A3442" s="30">
        <v>42522</v>
      </c>
      <c r="B3442" t="s">
        <v>21</v>
      </c>
      <c r="C3442">
        <v>96</v>
      </c>
      <c r="D3442">
        <v>1575.3600000000001</v>
      </c>
    </row>
    <row r="3443" spans="1:4" x14ac:dyDescent="0.25">
      <c r="A3443" s="30">
        <v>43059</v>
      </c>
      <c r="B3443" t="s">
        <v>19</v>
      </c>
      <c r="C3443">
        <v>48</v>
      </c>
      <c r="D3443">
        <v>1580.6399999999999</v>
      </c>
    </row>
    <row r="3444" spans="1:4" x14ac:dyDescent="0.25">
      <c r="A3444" s="30">
        <v>42730</v>
      </c>
      <c r="B3444" t="s">
        <v>21</v>
      </c>
      <c r="C3444">
        <v>72</v>
      </c>
      <c r="D3444">
        <v>1314.72</v>
      </c>
    </row>
    <row r="3445" spans="1:4" x14ac:dyDescent="0.25">
      <c r="A3445" s="30">
        <v>42502</v>
      </c>
      <c r="B3445" t="s">
        <v>16</v>
      </c>
      <c r="C3445">
        <v>60</v>
      </c>
      <c r="D3445">
        <v>1984.2</v>
      </c>
    </row>
    <row r="3446" spans="1:4" x14ac:dyDescent="0.25">
      <c r="A3446" s="30">
        <v>42698</v>
      </c>
      <c r="B3446" t="s">
        <v>20</v>
      </c>
      <c r="C3446">
        <v>180</v>
      </c>
      <c r="D3446">
        <v>4003.2</v>
      </c>
    </row>
    <row r="3447" spans="1:4" x14ac:dyDescent="0.25">
      <c r="A3447" s="30">
        <v>43066</v>
      </c>
      <c r="B3447" t="s">
        <v>16</v>
      </c>
      <c r="C3447">
        <v>84</v>
      </c>
      <c r="D3447">
        <v>2712.36</v>
      </c>
    </row>
    <row r="3448" spans="1:4" x14ac:dyDescent="0.25">
      <c r="A3448" s="30">
        <v>42717</v>
      </c>
      <c r="B3448" t="s">
        <v>21</v>
      </c>
      <c r="C3448">
        <v>132</v>
      </c>
      <c r="D3448">
        <v>2313.96</v>
      </c>
    </row>
    <row r="3449" spans="1:4" x14ac:dyDescent="0.25">
      <c r="A3449" s="30">
        <v>42709</v>
      </c>
      <c r="B3449" t="s">
        <v>17</v>
      </c>
      <c r="C3449">
        <v>120</v>
      </c>
      <c r="D3449">
        <v>3658.7999999999997</v>
      </c>
    </row>
    <row r="3450" spans="1:4" x14ac:dyDescent="0.25">
      <c r="A3450" s="30">
        <v>42599</v>
      </c>
      <c r="B3450" t="s">
        <v>21</v>
      </c>
      <c r="C3450">
        <v>132</v>
      </c>
      <c r="D3450">
        <v>2118.6</v>
      </c>
    </row>
    <row r="3451" spans="1:4" x14ac:dyDescent="0.25">
      <c r="A3451" s="30">
        <v>43067</v>
      </c>
      <c r="B3451" t="s">
        <v>18</v>
      </c>
      <c r="C3451">
        <v>96</v>
      </c>
      <c r="D3451">
        <v>4009.92</v>
      </c>
    </row>
    <row r="3452" spans="1:4" x14ac:dyDescent="0.25">
      <c r="A3452" s="30">
        <v>42715</v>
      </c>
      <c r="B3452" t="s">
        <v>18</v>
      </c>
      <c r="C3452">
        <v>120</v>
      </c>
      <c r="D3452">
        <v>4857.5999999999995</v>
      </c>
    </row>
    <row r="3453" spans="1:4" x14ac:dyDescent="0.25">
      <c r="A3453" s="30">
        <v>42735</v>
      </c>
      <c r="B3453" t="s">
        <v>18</v>
      </c>
      <c r="C3453">
        <v>180</v>
      </c>
      <c r="D3453">
        <v>7205.4000000000005</v>
      </c>
    </row>
    <row r="3454" spans="1:4" x14ac:dyDescent="0.25">
      <c r="A3454" s="30">
        <v>43092</v>
      </c>
      <c r="B3454" t="s">
        <v>20</v>
      </c>
      <c r="C3454">
        <v>60</v>
      </c>
      <c r="D3454">
        <v>1171.8000000000002</v>
      </c>
    </row>
    <row r="3455" spans="1:4" x14ac:dyDescent="0.25">
      <c r="A3455" s="30">
        <v>43098</v>
      </c>
      <c r="B3455" t="s">
        <v>18</v>
      </c>
      <c r="C3455">
        <v>72</v>
      </c>
      <c r="D3455">
        <v>2909.5199999999995</v>
      </c>
    </row>
    <row r="3456" spans="1:4" x14ac:dyDescent="0.25">
      <c r="A3456" s="30">
        <v>43100</v>
      </c>
      <c r="B3456" t="s">
        <v>21</v>
      </c>
      <c r="C3456">
        <v>288</v>
      </c>
      <c r="D3456">
        <v>4757.76</v>
      </c>
    </row>
    <row r="3457" spans="1:4" x14ac:dyDescent="0.25">
      <c r="A3457" s="30">
        <v>42883</v>
      </c>
      <c r="B3457" t="s">
        <v>23</v>
      </c>
      <c r="C3457">
        <v>84</v>
      </c>
      <c r="D3457">
        <v>453.6</v>
      </c>
    </row>
    <row r="3458" spans="1:4" x14ac:dyDescent="0.25">
      <c r="A3458" s="30">
        <v>43065</v>
      </c>
      <c r="B3458" t="s">
        <v>18</v>
      </c>
      <c r="C3458">
        <v>24</v>
      </c>
      <c r="D3458">
        <v>1012.3199999999999</v>
      </c>
    </row>
    <row r="3459" spans="1:4" x14ac:dyDescent="0.25">
      <c r="A3459" s="30">
        <v>43099</v>
      </c>
      <c r="B3459" t="s">
        <v>17</v>
      </c>
      <c r="C3459">
        <v>168</v>
      </c>
      <c r="D3459">
        <v>5142.4799999999996</v>
      </c>
    </row>
    <row r="3460" spans="1:4" x14ac:dyDescent="0.25">
      <c r="A3460" s="30">
        <v>43086</v>
      </c>
      <c r="B3460" t="s">
        <v>19</v>
      </c>
      <c r="C3460">
        <v>108</v>
      </c>
      <c r="D3460">
        <v>3248.64</v>
      </c>
    </row>
    <row r="3461" spans="1:4" x14ac:dyDescent="0.25">
      <c r="A3461" s="30">
        <v>42710</v>
      </c>
      <c r="B3461" t="s">
        <v>18</v>
      </c>
      <c r="C3461">
        <v>180</v>
      </c>
      <c r="D3461">
        <v>7680.6</v>
      </c>
    </row>
    <row r="3462" spans="1:4" x14ac:dyDescent="0.25">
      <c r="A3462" s="30">
        <v>42692</v>
      </c>
      <c r="B3462" t="s">
        <v>18</v>
      </c>
      <c r="C3462">
        <v>120</v>
      </c>
      <c r="D3462">
        <v>5130</v>
      </c>
    </row>
    <row r="3463" spans="1:4" x14ac:dyDescent="0.25">
      <c r="A3463" s="30">
        <v>43066</v>
      </c>
      <c r="B3463" t="s">
        <v>16</v>
      </c>
      <c r="C3463">
        <v>156</v>
      </c>
      <c r="D3463">
        <v>5701.7999999999993</v>
      </c>
    </row>
    <row r="3464" spans="1:4" x14ac:dyDescent="0.25">
      <c r="A3464" s="30">
        <v>42829</v>
      </c>
      <c r="B3464" t="s">
        <v>17</v>
      </c>
      <c r="C3464">
        <v>84</v>
      </c>
      <c r="D3464">
        <v>2559.48</v>
      </c>
    </row>
    <row r="3465" spans="1:4" x14ac:dyDescent="0.25">
      <c r="A3465" s="30">
        <v>42715</v>
      </c>
      <c r="B3465" t="s">
        <v>17</v>
      </c>
      <c r="C3465">
        <v>96</v>
      </c>
      <c r="D3465">
        <v>2737.92</v>
      </c>
    </row>
    <row r="3466" spans="1:4" x14ac:dyDescent="0.25">
      <c r="A3466" s="30">
        <v>42733</v>
      </c>
      <c r="B3466" t="s">
        <v>17</v>
      </c>
      <c r="C3466">
        <v>168</v>
      </c>
      <c r="D3466">
        <v>4992.96</v>
      </c>
    </row>
    <row r="3467" spans="1:4" x14ac:dyDescent="0.25">
      <c r="A3467" s="30">
        <v>42631</v>
      </c>
      <c r="B3467" t="s">
        <v>19</v>
      </c>
      <c r="C3467">
        <v>84</v>
      </c>
      <c r="D3467">
        <v>2670.36</v>
      </c>
    </row>
    <row r="3468" spans="1:4" x14ac:dyDescent="0.25">
      <c r="A3468" s="30">
        <v>43020</v>
      </c>
      <c r="B3468" t="s">
        <v>21</v>
      </c>
      <c r="C3468">
        <v>216</v>
      </c>
      <c r="D3468">
        <v>4030.56</v>
      </c>
    </row>
    <row r="3469" spans="1:4" x14ac:dyDescent="0.25">
      <c r="A3469" s="30">
        <v>43047</v>
      </c>
      <c r="B3469" t="s">
        <v>23</v>
      </c>
      <c r="C3469">
        <v>156</v>
      </c>
      <c r="D3469">
        <v>868.92000000000007</v>
      </c>
    </row>
    <row r="3470" spans="1:4" x14ac:dyDescent="0.25">
      <c r="A3470" s="30">
        <v>42694</v>
      </c>
      <c r="B3470" t="s">
        <v>16</v>
      </c>
      <c r="C3470">
        <v>264</v>
      </c>
      <c r="D3470">
        <v>8709.36</v>
      </c>
    </row>
    <row r="3471" spans="1:4" x14ac:dyDescent="0.25">
      <c r="A3471" s="30">
        <v>42535</v>
      </c>
      <c r="B3471" t="s">
        <v>22</v>
      </c>
      <c r="C3471">
        <v>216</v>
      </c>
      <c r="D3471">
        <v>5970.24</v>
      </c>
    </row>
    <row r="3472" spans="1:4" x14ac:dyDescent="0.25">
      <c r="A3472" s="30">
        <v>42716</v>
      </c>
      <c r="B3472" t="s">
        <v>20</v>
      </c>
      <c r="C3472">
        <v>156</v>
      </c>
      <c r="D3472">
        <v>3550.5600000000004</v>
      </c>
    </row>
    <row r="3473" spans="1:4" x14ac:dyDescent="0.25">
      <c r="A3473" s="30">
        <v>42715</v>
      </c>
      <c r="B3473" t="s">
        <v>17</v>
      </c>
      <c r="C3473">
        <v>216</v>
      </c>
      <c r="D3473">
        <v>6814.8</v>
      </c>
    </row>
    <row r="3474" spans="1:4" x14ac:dyDescent="0.25">
      <c r="A3474" s="30">
        <v>42594</v>
      </c>
      <c r="B3474" t="s">
        <v>19</v>
      </c>
      <c r="C3474">
        <v>252</v>
      </c>
      <c r="D3474">
        <v>8114.4000000000005</v>
      </c>
    </row>
    <row r="3475" spans="1:4" x14ac:dyDescent="0.25">
      <c r="A3475" s="30">
        <v>42375</v>
      </c>
      <c r="B3475" t="s">
        <v>20</v>
      </c>
      <c r="C3475">
        <v>144</v>
      </c>
      <c r="D3475">
        <v>3310.56</v>
      </c>
    </row>
    <row r="3476" spans="1:4" x14ac:dyDescent="0.25">
      <c r="A3476" s="30">
        <v>42948</v>
      </c>
      <c r="B3476" t="s">
        <v>23</v>
      </c>
      <c r="C3476">
        <v>216</v>
      </c>
      <c r="D3476">
        <v>1395.36</v>
      </c>
    </row>
    <row r="3477" spans="1:4" x14ac:dyDescent="0.25">
      <c r="A3477" s="30">
        <v>43074</v>
      </c>
      <c r="B3477" t="s">
        <v>18</v>
      </c>
      <c r="C3477">
        <v>36</v>
      </c>
      <c r="D3477">
        <v>1455.84</v>
      </c>
    </row>
    <row r="3478" spans="1:4" x14ac:dyDescent="0.25">
      <c r="A3478" s="30">
        <v>42500</v>
      </c>
      <c r="B3478" t="s">
        <v>19</v>
      </c>
      <c r="C3478">
        <v>276</v>
      </c>
      <c r="D3478">
        <v>8688.48</v>
      </c>
    </row>
    <row r="3479" spans="1:4" x14ac:dyDescent="0.25">
      <c r="A3479" s="30">
        <v>42655</v>
      </c>
      <c r="B3479" t="s">
        <v>21</v>
      </c>
      <c r="C3479">
        <v>72</v>
      </c>
      <c r="D3479">
        <v>1175.7599999999998</v>
      </c>
    </row>
    <row r="3480" spans="1:4" x14ac:dyDescent="0.25">
      <c r="A3480" s="30">
        <v>42730</v>
      </c>
      <c r="B3480" t="s">
        <v>20</v>
      </c>
      <c r="C3480">
        <v>240</v>
      </c>
      <c r="D3480">
        <v>4936.8</v>
      </c>
    </row>
    <row r="3481" spans="1:4" x14ac:dyDescent="0.25">
      <c r="A3481" s="30">
        <v>42790</v>
      </c>
      <c r="B3481" t="s">
        <v>20</v>
      </c>
      <c r="C3481">
        <v>72</v>
      </c>
      <c r="D3481">
        <v>1557.36</v>
      </c>
    </row>
    <row r="3482" spans="1:4" x14ac:dyDescent="0.25">
      <c r="A3482" s="30">
        <v>42908</v>
      </c>
      <c r="B3482" t="s">
        <v>20</v>
      </c>
      <c r="C3482">
        <v>96</v>
      </c>
      <c r="D3482">
        <v>1902.72</v>
      </c>
    </row>
    <row r="3483" spans="1:4" x14ac:dyDescent="0.25">
      <c r="A3483" s="30">
        <v>42504</v>
      </c>
      <c r="B3483" t="s">
        <v>16</v>
      </c>
      <c r="C3483">
        <v>36</v>
      </c>
      <c r="D3483">
        <v>1238.7599999999998</v>
      </c>
    </row>
    <row r="3484" spans="1:4" x14ac:dyDescent="0.25">
      <c r="A3484" s="30">
        <v>43094</v>
      </c>
      <c r="B3484" t="s">
        <v>23</v>
      </c>
      <c r="C3484">
        <v>96</v>
      </c>
      <c r="D3484">
        <v>628.79999999999995</v>
      </c>
    </row>
    <row r="3485" spans="1:4" x14ac:dyDescent="0.25">
      <c r="A3485" s="30">
        <v>43034</v>
      </c>
      <c r="B3485" t="s">
        <v>19</v>
      </c>
      <c r="C3485">
        <v>96</v>
      </c>
      <c r="D3485">
        <v>3086.3999999999996</v>
      </c>
    </row>
    <row r="3486" spans="1:4" x14ac:dyDescent="0.25">
      <c r="A3486" s="30">
        <v>42804</v>
      </c>
      <c r="B3486" t="s">
        <v>17</v>
      </c>
      <c r="C3486">
        <v>96</v>
      </c>
      <c r="D3486">
        <v>2721.6000000000004</v>
      </c>
    </row>
    <row r="3487" spans="1:4" x14ac:dyDescent="0.25">
      <c r="A3487" s="30">
        <v>42692</v>
      </c>
      <c r="B3487" t="s">
        <v>23</v>
      </c>
      <c r="C3487">
        <v>108</v>
      </c>
      <c r="D3487">
        <v>724.68</v>
      </c>
    </row>
    <row r="3488" spans="1:4" x14ac:dyDescent="0.25">
      <c r="A3488" s="30">
        <v>42695</v>
      </c>
      <c r="B3488" t="s">
        <v>18</v>
      </c>
      <c r="C3488">
        <v>108</v>
      </c>
      <c r="D3488">
        <v>4457.1600000000008</v>
      </c>
    </row>
    <row r="3489" spans="1:4" x14ac:dyDescent="0.25">
      <c r="A3489" s="30">
        <v>43060</v>
      </c>
      <c r="B3489" t="s">
        <v>18</v>
      </c>
      <c r="C3489">
        <v>180</v>
      </c>
      <c r="D3489">
        <v>7433.9999999999991</v>
      </c>
    </row>
    <row r="3490" spans="1:4" x14ac:dyDescent="0.25">
      <c r="A3490" s="30">
        <v>42759</v>
      </c>
      <c r="B3490" t="s">
        <v>22</v>
      </c>
      <c r="C3490">
        <v>144</v>
      </c>
      <c r="D3490">
        <v>4482.72</v>
      </c>
    </row>
    <row r="3491" spans="1:4" x14ac:dyDescent="0.25">
      <c r="A3491" s="30">
        <v>42726</v>
      </c>
      <c r="B3491" t="s">
        <v>21</v>
      </c>
      <c r="C3491">
        <v>108</v>
      </c>
      <c r="D3491">
        <v>1829.5200000000002</v>
      </c>
    </row>
    <row r="3492" spans="1:4" x14ac:dyDescent="0.25">
      <c r="A3492" s="30">
        <v>42622</v>
      </c>
      <c r="B3492" t="s">
        <v>18</v>
      </c>
      <c r="C3492">
        <v>84</v>
      </c>
      <c r="D3492">
        <v>3790.08</v>
      </c>
    </row>
    <row r="3493" spans="1:4" x14ac:dyDescent="0.25">
      <c r="A3493" s="30">
        <v>43037</v>
      </c>
      <c r="B3493" t="s">
        <v>22</v>
      </c>
      <c r="C3493">
        <v>72</v>
      </c>
      <c r="D3493">
        <v>2272.3199999999997</v>
      </c>
    </row>
    <row r="3494" spans="1:4" x14ac:dyDescent="0.25">
      <c r="A3494" s="30">
        <v>43090</v>
      </c>
      <c r="B3494" t="s">
        <v>18</v>
      </c>
      <c r="C3494">
        <v>132</v>
      </c>
      <c r="D3494">
        <v>5800.08</v>
      </c>
    </row>
    <row r="3495" spans="1:4" x14ac:dyDescent="0.25">
      <c r="A3495" s="30">
        <v>42899</v>
      </c>
      <c r="B3495" t="s">
        <v>23</v>
      </c>
      <c r="C3495">
        <v>12</v>
      </c>
      <c r="D3495">
        <v>60.599999999999994</v>
      </c>
    </row>
    <row r="3496" spans="1:4" x14ac:dyDescent="0.25">
      <c r="A3496" s="30">
        <v>42691</v>
      </c>
      <c r="B3496" t="s">
        <v>18</v>
      </c>
      <c r="C3496">
        <v>84</v>
      </c>
      <c r="D3496">
        <v>3504.48</v>
      </c>
    </row>
    <row r="3497" spans="1:4" x14ac:dyDescent="0.25">
      <c r="A3497" s="30">
        <v>42694</v>
      </c>
      <c r="B3497" t="s">
        <v>17</v>
      </c>
      <c r="C3497">
        <v>48</v>
      </c>
      <c r="D3497">
        <v>1504.8000000000002</v>
      </c>
    </row>
    <row r="3498" spans="1:4" x14ac:dyDescent="0.25">
      <c r="A3498" s="30">
        <v>42708</v>
      </c>
      <c r="B3498" t="s">
        <v>23</v>
      </c>
      <c r="C3498">
        <v>60</v>
      </c>
      <c r="D3498">
        <v>348.59999999999997</v>
      </c>
    </row>
    <row r="3499" spans="1:4" x14ac:dyDescent="0.25">
      <c r="A3499" s="30">
        <v>42703</v>
      </c>
      <c r="B3499" t="s">
        <v>19</v>
      </c>
      <c r="C3499">
        <v>120</v>
      </c>
      <c r="D3499">
        <v>3858</v>
      </c>
    </row>
    <row r="3500" spans="1:4" x14ac:dyDescent="0.25">
      <c r="A3500" s="30">
        <v>42618</v>
      </c>
      <c r="B3500" t="s">
        <v>18</v>
      </c>
      <c r="C3500">
        <v>108</v>
      </c>
      <c r="D3500">
        <v>4941</v>
      </c>
    </row>
    <row r="3501" spans="1:4" x14ac:dyDescent="0.25">
      <c r="A3501" s="30">
        <v>43059</v>
      </c>
      <c r="B3501" t="s">
        <v>19</v>
      </c>
      <c r="C3501">
        <v>84</v>
      </c>
      <c r="D3501">
        <v>2652.72</v>
      </c>
    </row>
    <row r="3502" spans="1:4" x14ac:dyDescent="0.25">
      <c r="A3502" s="30">
        <v>42699</v>
      </c>
      <c r="B3502" t="s">
        <v>18</v>
      </c>
      <c r="C3502">
        <v>72</v>
      </c>
      <c r="D3502">
        <v>3291.12</v>
      </c>
    </row>
    <row r="3503" spans="1:4" x14ac:dyDescent="0.25">
      <c r="A3503" s="30">
        <v>42725</v>
      </c>
      <c r="B3503" t="s">
        <v>18</v>
      </c>
      <c r="C3503">
        <v>216</v>
      </c>
      <c r="D3503">
        <v>9095.76</v>
      </c>
    </row>
    <row r="3504" spans="1:4" x14ac:dyDescent="0.25">
      <c r="A3504" s="30">
        <v>43081</v>
      </c>
      <c r="B3504" t="s">
        <v>20</v>
      </c>
      <c r="C3504">
        <v>84</v>
      </c>
      <c r="D3504">
        <v>1904.2800000000002</v>
      </c>
    </row>
    <row r="3505" spans="1:4" x14ac:dyDescent="0.25">
      <c r="A3505" s="30">
        <v>42680</v>
      </c>
      <c r="B3505" t="s">
        <v>20</v>
      </c>
      <c r="C3505">
        <v>108</v>
      </c>
      <c r="D3505">
        <v>2215.0800000000004</v>
      </c>
    </row>
    <row r="3506" spans="1:4" x14ac:dyDescent="0.25">
      <c r="A3506" s="30">
        <v>43066</v>
      </c>
      <c r="B3506" t="s">
        <v>20</v>
      </c>
      <c r="C3506">
        <v>120</v>
      </c>
      <c r="D3506">
        <v>2416.8000000000002</v>
      </c>
    </row>
    <row r="3507" spans="1:4" x14ac:dyDescent="0.25">
      <c r="A3507" s="30">
        <v>42708</v>
      </c>
      <c r="B3507" t="s">
        <v>16</v>
      </c>
      <c r="C3507">
        <v>108</v>
      </c>
      <c r="D3507">
        <v>3777.8399999999997</v>
      </c>
    </row>
    <row r="3508" spans="1:4" x14ac:dyDescent="0.25">
      <c r="A3508" s="30">
        <v>42709</v>
      </c>
      <c r="B3508" t="s">
        <v>22</v>
      </c>
      <c r="C3508">
        <v>84</v>
      </c>
      <c r="D3508">
        <v>2274.7199999999998</v>
      </c>
    </row>
    <row r="3509" spans="1:4" x14ac:dyDescent="0.25">
      <c r="A3509" s="30">
        <v>42681</v>
      </c>
      <c r="B3509" t="s">
        <v>21</v>
      </c>
      <c r="C3509">
        <v>84</v>
      </c>
      <c r="D3509">
        <v>1426.32</v>
      </c>
    </row>
    <row r="3510" spans="1:4" x14ac:dyDescent="0.25">
      <c r="A3510" s="30">
        <v>42693</v>
      </c>
      <c r="B3510" t="s">
        <v>23</v>
      </c>
      <c r="C3510">
        <v>120</v>
      </c>
      <c r="D3510">
        <v>516</v>
      </c>
    </row>
    <row r="3511" spans="1:4" x14ac:dyDescent="0.25">
      <c r="A3511" s="30">
        <v>43042</v>
      </c>
      <c r="B3511" t="s">
        <v>18</v>
      </c>
      <c r="C3511">
        <v>96</v>
      </c>
      <c r="D3511">
        <v>3960.96</v>
      </c>
    </row>
    <row r="3512" spans="1:4" x14ac:dyDescent="0.25">
      <c r="A3512" s="30">
        <v>42608</v>
      </c>
      <c r="B3512" t="s">
        <v>16</v>
      </c>
      <c r="C3512">
        <v>72</v>
      </c>
      <c r="D3512">
        <v>2531.5199999999995</v>
      </c>
    </row>
    <row r="3513" spans="1:4" x14ac:dyDescent="0.25">
      <c r="A3513" s="30">
        <v>43086</v>
      </c>
      <c r="B3513" t="s">
        <v>21</v>
      </c>
      <c r="C3513">
        <v>192</v>
      </c>
      <c r="D3513">
        <v>3534.7200000000003</v>
      </c>
    </row>
    <row r="3514" spans="1:4" x14ac:dyDescent="0.25">
      <c r="A3514" s="30">
        <v>43076</v>
      </c>
      <c r="B3514" t="s">
        <v>20</v>
      </c>
      <c r="C3514">
        <v>96</v>
      </c>
      <c r="D3514">
        <v>1972.8000000000002</v>
      </c>
    </row>
    <row r="3515" spans="1:4" x14ac:dyDescent="0.25">
      <c r="A3515" s="30">
        <v>42691</v>
      </c>
      <c r="B3515" t="s">
        <v>18</v>
      </c>
      <c r="C3515">
        <v>288</v>
      </c>
      <c r="D3515">
        <v>12628.800000000001</v>
      </c>
    </row>
    <row r="3516" spans="1:4" x14ac:dyDescent="0.25">
      <c r="A3516" s="30">
        <v>43091</v>
      </c>
      <c r="B3516" t="s">
        <v>17</v>
      </c>
      <c r="C3516">
        <v>252</v>
      </c>
      <c r="D3516">
        <v>7648.2000000000007</v>
      </c>
    </row>
    <row r="3517" spans="1:4" x14ac:dyDescent="0.25">
      <c r="A3517" s="30">
        <v>42724</v>
      </c>
      <c r="B3517" t="s">
        <v>16</v>
      </c>
      <c r="C3517">
        <v>96</v>
      </c>
      <c r="D3517">
        <v>3096.96</v>
      </c>
    </row>
    <row r="3518" spans="1:4" x14ac:dyDescent="0.25">
      <c r="A3518" s="30">
        <v>43088</v>
      </c>
      <c r="B3518" t="s">
        <v>18</v>
      </c>
      <c r="C3518">
        <v>72</v>
      </c>
      <c r="D3518">
        <v>3287.5199999999995</v>
      </c>
    </row>
    <row r="3519" spans="1:4" x14ac:dyDescent="0.25">
      <c r="A3519" s="30">
        <v>43057</v>
      </c>
      <c r="B3519" t="s">
        <v>18</v>
      </c>
      <c r="C3519">
        <v>216</v>
      </c>
      <c r="D3519">
        <v>9778.3200000000015</v>
      </c>
    </row>
    <row r="3520" spans="1:4" x14ac:dyDescent="0.25">
      <c r="A3520" s="30">
        <v>43076</v>
      </c>
      <c r="B3520" t="s">
        <v>17</v>
      </c>
      <c r="C3520">
        <v>72</v>
      </c>
      <c r="D3520">
        <v>2108.88</v>
      </c>
    </row>
    <row r="3521" spans="1:4" x14ac:dyDescent="0.25">
      <c r="A3521" s="30">
        <v>43070</v>
      </c>
      <c r="B3521" t="s">
        <v>16</v>
      </c>
      <c r="C3521">
        <v>276</v>
      </c>
      <c r="D3521">
        <v>10123.68</v>
      </c>
    </row>
    <row r="3522" spans="1:4" x14ac:dyDescent="0.25">
      <c r="A3522" s="30">
        <v>43093</v>
      </c>
      <c r="B3522" t="s">
        <v>21</v>
      </c>
      <c r="C3522">
        <v>204</v>
      </c>
      <c r="D3522">
        <v>3298.6800000000003</v>
      </c>
    </row>
    <row r="3523" spans="1:4" x14ac:dyDescent="0.25">
      <c r="A3523" s="30">
        <v>42735</v>
      </c>
      <c r="B3523" t="s">
        <v>21</v>
      </c>
      <c r="C3523">
        <v>264</v>
      </c>
      <c r="D3523">
        <v>4424.6400000000003</v>
      </c>
    </row>
    <row r="3524" spans="1:4" x14ac:dyDescent="0.25">
      <c r="A3524" s="30">
        <v>43096</v>
      </c>
      <c r="B3524" t="s">
        <v>19</v>
      </c>
      <c r="C3524">
        <v>72</v>
      </c>
      <c r="D3524">
        <v>2309.04</v>
      </c>
    </row>
    <row r="3525" spans="1:4" x14ac:dyDescent="0.25">
      <c r="A3525" s="30">
        <v>43010</v>
      </c>
      <c r="B3525" t="s">
        <v>18</v>
      </c>
      <c r="C3525">
        <v>96</v>
      </c>
      <c r="D3525">
        <v>4089.6000000000004</v>
      </c>
    </row>
    <row r="3526" spans="1:4" x14ac:dyDescent="0.25">
      <c r="A3526" s="30">
        <v>42695</v>
      </c>
      <c r="B3526" t="s">
        <v>19</v>
      </c>
      <c r="C3526">
        <v>84</v>
      </c>
      <c r="D3526">
        <v>2588.04</v>
      </c>
    </row>
    <row r="3527" spans="1:4" x14ac:dyDescent="0.25">
      <c r="A3527" s="30">
        <v>43050</v>
      </c>
      <c r="B3527" t="s">
        <v>21</v>
      </c>
      <c r="C3527">
        <v>204</v>
      </c>
      <c r="D3527">
        <v>3553.6800000000003</v>
      </c>
    </row>
    <row r="3528" spans="1:4" x14ac:dyDescent="0.25">
      <c r="A3528" s="30">
        <v>42775</v>
      </c>
      <c r="B3528" t="s">
        <v>19</v>
      </c>
      <c r="C3528">
        <v>48</v>
      </c>
      <c r="D3528">
        <v>1478.8799999999999</v>
      </c>
    </row>
    <row r="3529" spans="1:4" x14ac:dyDescent="0.25">
      <c r="A3529" s="30">
        <v>43045</v>
      </c>
      <c r="B3529" t="s">
        <v>23</v>
      </c>
      <c r="C3529">
        <v>60</v>
      </c>
      <c r="D3529">
        <v>413.4</v>
      </c>
    </row>
    <row r="3530" spans="1:4" x14ac:dyDescent="0.25">
      <c r="A3530" s="30">
        <v>43074</v>
      </c>
      <c r="B3530" t="s">
        <v>20</v>
      </c>
      <c r="C3530">
        <v>60</v>
      </c>
      <c r="D3530">
        <v>1227.6000000000001</v>
      </c>
    </row>
    <row r="3531" spans="1:4" x14ac:dyDescent="0.25">
      <c r="A3531" s="30">
        <v>42693</v>
      </c>
      <c r="B3531" t="s">
        <v>21</v>
      </c>
      <c r="C3531">
        <v>156</v>
      </c>
      <c r="D3531">
        <v>2541.2399999999998</v>
      </c>
    </row>
    <row r="3532" spans="1:4" x14ac:dyDescent="0.25">
      <c r="A3532" s="30">
        <v>42716</v>
      </c>
      <c r="B3532" t="s">
        <v>22</v>
      </c>
      <c r="C3532">
        <v>84</v>
      </c>
      <c r="D3532">
        <v>2606.52</v>
      </c>
    </row>
    <row r="3533" spans="1:4" x14ac:dyDescent="0.25">
      <c r="A3533" s="30">
        <v>42723</v>
      </c>
      <c r="B3533" t="s">
        <v>18</v>
      </c>
      <c r="C3533">
        <v>252</v>
      </c>
      <c r="D3533">
        <v>10639.44</v>
      </c>
    </row>
    <row r="3534" spans="1:4" x14ac:dyDescent="0.25">
      <c r="A3534" s="30">
        <v>42690</v>
      </c>
      <c r="B3534" t="s">
        <v>21</v>
      </c>
      <c r="C3534">
        <v>132</v>
      </c>
      <c r="D3534">
        <v>2456.52</v>
      </c>
    </row>
    <row r="3535" spans="1:4" x14ac:dyDescent="0.25">
      <c r="A3535" s="30">
        <v>43047</v>
      </c>
      <c r="B3535" t="s">
        <v>16</v>
      </c>
      <c r="C3535">
        <v>36</v>
      </c>
      <c r="D3535">
        <v>1238.7599999999998</v>
      </c>
    </row>
    <row r="3536" spans="1:4" x14ac:dyDescent="0.25">
      <c r="A3536" s="30">
        <v>43073</v>
      </c>
      <c r="B3536" t="s">
        <v>18</v>
      </c>
      <c r="C3536">
        <v>96</v>
      </c>
      <c r="D3536">
        <v>3949.44</v>
      </c>
    </row>
    <row r="3537" spans="1:4" x14ac:dyDescent="0.25">
      <c r="A3537" s="30">
        <v>43040</v>
      </c>
      <c r="B3537" t="s">
        <v>19</v>
      </c>
      <c r="C3537">
        <v>120</v>
      </c>
      <c r="D3537">
        <v>3820.8</v>
      </c>
    </row>
    <row r="3538" spans="1:4" x14ac:dyDescent="0.25">
      <c r="A3538" s="30">
        <v>42393</v>
      </c>
      <c r="B3538" t="s">
        <v>17</v>
      </c>
      <c r="C3538">
        <v>108</v>
      </c>
      <c r="D3538">
        <v>3376.0800000000004</v>
      </c>
    </row>
    <row r="3539" spans="1:4" x14ac:dyDescent="0.25">
      <c r="A3539" s="30">
        <v>43000</v>
      </c>
      <c r="B3539" t="s">
        <v>22</v>
      </c>
      <c r="C3539">
        <v>36</v>
      </c>
      <c r="D3539">
        <v>1116.72</v>
      </c>
    </row>
    <row r="3540" spans="1:4" x14ac:dyDescent="0.25">
      <c r="A3540" s="30">
        <v>42717</v>
      </c>
      <c r="B3540" t="s">
        <v>17</v>
      </c>
      <c r="C3540">
        <v>96</v>
      </c>
      <c r="D3540">
        <v>2841.6000000000004</v>
      </c>
    </row>
    <row r="3541" spans="1:4" x14ac:dyDescent="0.25">
      <c r="A3541" s="30">
        <v>42520</v>
      </c>
      <c r="B3541" t="s">
        <v>18</v>
      </c>
      <c r="C3541">
        <v>108</v>
      </c>
      <c r="D3541">
        <v>4486.32</v>
      </c>
    </row>
    <row r="3542" spans="1:4" x14ac:dyDescent="0.25">
      <c r="A3542" s="30">
        <v>43095</v>
      </c>
      <c r="B3542" t="s">
        <v>18</v>
      </c>
      <c r="C3542">
        <v>144</v>
      </c>
      <c r="D3542">
        <v>6141.5999999999995</v>
      </c>
    </row>
    <row r="3543" spans="1:4" x14ac:dyDescent="0.25">
      <c r="A3543" s="30">
        <v>43094</v>
      </c>
      <c r="B3543" t="s">
        <v>19</v>
      </c>
      <c r="C3543">
        <v>192</v>
      </c>
      <c r="D3543">
        <v>6122.88</v>
      </c>
    </row>
    <row r="3544" spans="1:4" x14ac:dyDescent="0.25">
      <c r="A3544" s="30">
        <v>43100</v>
      </c>
      <c r="B3544" t="s">
        <v>23</v>
      </c>
      <c r="C3544">
        <v>156</v>
      </c>
      <c r="D3544">
        <v>968.76</v>
      </c>
    </row>
    <row r="3545" spans="1:4" x14ac:dyDescent="0.25">
      <c r="A3545" s="30">
        <v>42665</v>
      </c>
      <c r="B3545" t="s">
        <v>23</v>
      </c>
      <c r="C3545">
        <v>96</v>
      </c>
      <c r="D3545">
        <v>473.28</v>
      </c>
    </row>
    <row r="3546" spans="1:4" x14ac:dyDescent="0.25">
      <c r="A3546" s="30">
        <v>43052</v>
      </c>
      <c r="B3546" t="s">
        <v>18</v>
      </c>
      <c r="C3546">
        <v>264</v>
      </c>
      <c r="D3546">
        <v>11682</v>
      </c>
    </row>
    <row r="3547" spans="1:4" x14ac:dyDescent="0.25">
      <c r="A3547" s="30">
        <v>42449</v>
      </c>
      <c r="B3547" t="s">
        <v>18</v>
      </c>
      <c r="C3547">
        <v>204</v>
      </c>
      <c r="D3547">
        <v>8774.0399999999991</v>
      </c>
    </row>
    <row r="3548" spans="1:4" x14ac:dyDescent="0.25">
      <c r="A3548" s="30">
        <v>43080</v>
      </c>
      <c r="B3548" t="s">
        <v>16</v>
      </c>
      <c r="C3548">
        <v>48</v>
      </c>
      <c r="D3548">
        <v>1767.3600000000001</v>
      </c>
    </row>
    <row r="3549" spans="1:4" x14ac:dyDescent="0.25">
      <c r="A3549" s="30">
        <v>42419</v>
      </c>
      <c r="B3549" t="s">
        <v>20</v>
      </c>
      <c r="C3549">
        <v>84</v>
      </c>
      <c r="D3549">
        <v>1716.12</v>
      </c>
    </row>
    <row r="3550" spans="1:4" x14ac:dyDescent="0.25">
      <c r="A3550" s="30">
        <v>43075</v>
      </c>
      <c r="B3550" t="s">
        <v>23</v>
      </c>
      <c r="C3550">
        <v>204</v>
      </c>
      <c r="D3550">
        <v>969</v>
      </c>
    </row>
    <row r="3551" spans="1:4" x14ac:dyDescent="0.25">
      <c r="A3551" s="30">
        <v>42797</v>
      </c>
      <c r="B3551" t="s">
        <v>18</v>
      </c>
      <c r="C3551">
        <v>228</v>
      </c>
      <c r="D3551">
        <v>9571.4399999999987</v>
      </c>
    </row>
    <row r="3552" spans="1:4" x14ac:dyDescent="0.25">
      <c r="A3552" s="30">
        <v>42706</v>
      </c>
      <c r="B3552" t="s">
        <v>22</v>
      </c>
      <c r="C3552">
        <v>72</v>
      </c>
      <c r="D3552">
        <v>2145.6</v>
      </c>
    </row>
    <row r="3553" spans="1:4" x14ac:dyDescent="0.25">
      <c r="A3553" s="30">
        <v>43100</v>
      </c>
      <c r="B3553" t="s">
        <v>20</v>
      </c>
      <c r="C3553">
        <v>36</v>
      </c>
      <c r="D3553">
        <v>723.24</v>
      </c>
    </row>
    <row r="3554" spans="1:4" x14ac:dyDescent="0.25">
      <c r="A3554" s="30">
        <v>42728</v>
      </c>
      <c r="B3554" t="s">
        <v>20</v>
      </c>
      <c r="C3554">
        <v>108</v>
      </c>
      <c r="D3554">
        <v>2466.7199999999998</v>
      </c>
    </row>
    <row r="3555" spans="1:4" x14ac:dyDescent="0.25">
      <c r="A3555" s="30">
        <v>42725</v>
      </c>
      <c r="B3555" t="s">
        <v>23</v>
      </c>
      <c r="C3555">
        <v>36</v>
      </c>
      <c r="D3555">
        <v>220.32</v>
      </c>
    </row>
    <row r="3556" spans="1:4" x14ac:dyDescent="0.25">
      <c r="A3556" s="30">
        <v>43087</v>
      </c>
      <c r="B3556" t="s">
        <v>18</v>
      </c>
      <c r="C3556">
        <v>108</v>
      </c>
      <c r="D3556">
        <v>4787.6399999999994</v>
      </c>
    </row>
    <row r="3557" spans="1:4" x14ac:dyDescent="0.25">
      <c r="A3557" s="30">
        <v>42708</v>
      </c>
      <c r="B3557" t="s">
        <v>19</v>
      </c>
      <c r="C3557">
        <v>48</v>
      </c>
      <c r="D3557">
        <v>1522.56</v>
      </c>
    </row>
    <row r="3558" spans="1:4" x14ac:dyDescent="0.25">
      <c r="A3558" s="30">
        <v>42717</v>
      </c>
      <c r="B3558" t="s">
        <v>16</v>
      </c>
      <c r="C3558">
        <v>96</v>
      </c>
      <c r="D3558">
        <v>3354.24</v>
      </c>
    </row>
    <row r="3559" spans="1:4" x14ac:dyDescent="0.25">
      <c r="A3559" s="30">
        <v>42710</v>
      </c>
      <c r="B3559" t="s">
        <v>21</v>
      </c>
      <c r="C3559">
        <v>36</v>
      </c>
      <c r="D3559">
        <v>645.84</v>
      </c>
    </row>
    <row r="3560" spans="1:4" x14ac:dyDescent="0.25">
      <c r="A3560" s="30">
        <v>42460</v>
      </c>
      <c r="B3560" t="s">
        <v>20</v>
      </c>
      <c r="C3560">
        <v>84</v>
      </c>
      <c r="D3560">
        <v>1737.96</v>
      </c>
    </row>
    <row r="3561" spans="1:4" x14ac:dyDescent="0.25">
      <c r="A3561" s="30">
        <v>43085</v>
      </c>
      <c r="B3561" t="s">
        <v>21</v>
      </c>
      <c r="C3561">
        <v>48</v>
      </c>
      <c r="D3561">
        <v>866.40000000000009</v>
      </c>
    </row>
    <row r="3562" spans="1:4" x14ac:dyDescent="0.25">
      <c r="A3562" s="30">
        <v>42712</v>
      </c>
      <c r="B3562" t="s">
        <v>22</v>
      </c>
      <c r="C3562">
        <v>60</v>
      </c>
      <c r="D3562">
        <v>1827.6000000000001</v>
      </c>
    </row>
    <row r="3563" spans="1:4" x14ac:dyDescent="0.25">
      <c r="A3563" s="30">
        <v>42516</v>
      </c>
      <c r="B3563" t="s">
        <v>20</v>
      </c>
      <c r="C3563">
        <v>84</v>
      </c>
      <c r="D3563">
        <v>1719.48</v>
      </c>
    </row>
    <row r="3564" spans="1:4" x14ac:dyDescent="0.25">
      <c r="A3564" s="30">
        <v>42513</v>
      </c>
      <c r="B3564" t="s">
        <v>23</v>
      </c>
      <c r="C3564">
        <v>96</v>
      </c>
      <c r="D3564">
        <v>443.52</v>
      </c>
    </row>
    <row r="3565" spans="1:4" x14ac:dyDescent="0.25">
      <c r="A3565" s="30">
        <v>42699</v>
      </c>
      <c r="B3565" t="s">
        <v>22</v>
      </c>
      <c r="C3565">
        <v>24</v>
      </c>
      <c r="D3565">
        <v>744.48</v>
      </c>
    </row>
    <row r="3566" spans="1:4" x14ac:dyDescent="0.25">
      <c r="A3566" s="30">
        <v>42981</v>
      </c>
      <c r="B3566" t="s">
        <v>21</v>
      </c>
      <c r="C3566">
        <v>240</v>
      </c>
      <c r="D3566">
        <v>4543.2</v>
      </c>
    </row>
    <row r="3567" spans="1:4" x14ac:dyDescent="0.25">
      <c r="A3567" s="30">
        <v>43044</v>
      </c>
      <c r="B3567" t="s">
        <v>17</v>
      </c>
      <c r="C3567">
        <v>60</v>
      </c>
      <c r="D3567">
        <v>1903.8</v>
      </c>
    </row>
    <row r="3568" spans="1:4" x14ac:dyDescent="0.25">
      <c r="A3568" s="30">
        <v>42992</v>
      </c>
      <c r="B3568" t="s">
        <v>22</v>
      </c>
      <c r="C3568">
        <v>72</v>
      </c>
      <c r="D3568">
        <v>2242.08</v>
      </c>
    </row>
    <row r="3569" spans="1:4" x14ac:dyDescent="0.25">
      <c r="A3569" s="30">
        <v>43087</v>
      </c>
      <c r="B3569" t="s">
        <v>21</v>
      </c>
      <c r="C3569">
        <v>108</v>
      </c>
      <c r="D3569">
        <v>1999.0800000000002</v>
      </c>
    </row>
    <row r="3570" spans="1:4" x14ac:dyDescent="0.25">
      <c r="A3570" s="30">
        <v>42662</v>
      </c>
      <c r="B3570" t="s">
        <v>17</v>
      </c>
      <c r="C3570">
        <v>168</v>
      </c>
      <c r="D3570">
        <v>4823.28</v>
      </c>
    </row>
    <row r="3571" spans="1:4" x14ac:dyDescent="0.25">
      <c r="A3571" s="30">
        <v>42705</v>
      </c>
      <c r="B3571" t="s">
        <v>23</v>
      </c>
      <c r="C3571">
        <v>264</v>
      </c>
      <c r="D3571">
        <v>1644.72</v>
      </c>
    </row>
    <row r="3572" spans="1:4" x14ac:dyDescent="0.25">
      <c r="A3572" s="30">
        <v>42730</v>
      </c>
      <c r="B3572" t="s">
        <v>19</v>
      </c>
      <c r="C3572">
        <v>156</v>
      </c>
      <c r="D3572">
        <v>4882.8</v>
      </c>
    </row>
    <row r="3573" spans="1:4" x14ac:dyDescent="0.25">
      <c r="A3573" s="30">
        <v>43041</v>
      </c>
      <c r="B3573" t="s">
        <v>22</v>
      </c>
      <c r="C3573">
        <v>144</v>
      </c>
      <c r="D3573">
        <v>4259.5199999999995</v>
      </c>
    </row>
    <row r="3574" spans="1:4" x14ac:dyDescent="0.25">
      <c r="A3574" s="30">
        <v>43092</v>
      </c>
      <c r="B3574" t="s">
        <v>18</v>
      </c>
      <c r="C3574">
        <v>144</v>
      </c>
      <c r="D3574">
        <v>6151.68</v>
      </c>
    </row>
    <row r="3575" spans="1:4" x14ac:dyDescent="0.25">
      <c r="A3575" s="30">
        <v>42715</v>
      </c>
      <c r="B3575" t="s">
        <v>19</v>
      </c>
      <c r="C3575">
        <v>48</v>
      </c>
      <c r="D3575">
        <v>1487.04</v>
      </c>
    </row>
    <row r="3576" spans="1:4" x14ac:dyDescent="0.25">
      <c r="A3576" s="30">
        <v>43065</v>
      </c>
      <c r="B3576" t="s">
        <v>21</v>
      </c>
      <c r="C3576">
        <v>96</v>
      </c>
      <c r="D3576">
        <v>1704</v>
      </c>
    </row>
    <row r="3577" spans="1:4" x14ac:dyDescent="0.25">
      <c r="A3577" s="30">
        <v>42373</v>
      </c>
      <c r="B3577" t="s">
        <v>23</v>
      </c>
      <c r="C3577">
        <v>108</v>
      </c>
      <c r="D3577">
        <v>754.92000000000007</v>
      </c>
    </row>
    <row r="3578" spans="1:4" x14ac:dyDescent="0.25">
      <c r="A3578" s="30">
        <v>42707</v>
      </c>
      <c r="B3578" t="s">
        <v>19</v>
      </c>
      <c r="C3578">
        <v>192</v>
      </c>
      <c r="D3578">
        <v>5934.72</v>
      </c>
    </row>
    <row r="3579" spans="1:4" x14ac:dyDescent="0.25">
      <c r="A3579" s="30">
        <v>43071</v>
      </c>
      <c r="B3579" t="s">
        <v>18</v>
      </c>
      <c r="C3579">
        <v>96</v>
      </c>
      <c r="D3579">
        <v>3969.6000000000004</v>
      </c>
    </row>
    <row r="3580" spans="1:4" x14ac:dyDescent="0.25">
      <c r="A3580" s="30">
        <v>42404</v>
      </c>
      <c r="B3580" t="s">
        <v>18</v>
      </c>
      <c r="C3580">
        <v>120</v>
      </c>
      <c r="D3580">
        <v>5322</v>
      </c>
    </row>
    <row r="3581" spans="1:4" x14ac:dyDescent="0.25">
      <c r="A3581" s="30">
        <v>43077</v>
      </c>
      <c r="B3581" t="s">
        <v>23</v>
      </c>
      <c r="C3581">
        <v>60</v>
      </c>
      <c r="D3581">
        <v>399</v>
      </c>
    </row>
    <row r="3582" spans="1:4" x14ac:dyDescent="0.25">
      <c r="A3582" s="30">
        <v>42692</v>
      </c>
      <c r="B3582" t="s">
        <v>19</v>
      </c>
      <c r="C3582">
        <v>156</v>
      </c>
      <c r="D3582">
        <v>5087.16</v>
      </c>
    </row>
    <row r="3583" spans="1:4" x14ac:dyDescent="0.25">
      <c r="A3583" s="30">
        <v>42438</v>
      </c>
      <c r="B3583" t="s">
        <v>22</v>
      </c>
      <c r="C3583">
        <v>204</v>
      </c>
      <c r="D3583">
        <v>6266.88</v>
      </c>
    </row>
    <row r="3584" spans="1:4" x14ac:dyDescent="0.25">
      <c r="A3584" s="30">
        <v>42447</v>
      </c>
      <c r="B3584" t="s">
        <v>20</v>
      </c>
      <c r="C3584">
        <v>48</v>
      </c>
      <c r="D3584">
        <v>1031.04</v>
      </c>
    </row>
    <row r="3585" spans="1:4" x14ac:dyDescent="0.25">
      <c r="A3585" s="30">
        <v>42708</v>
      </c>
      <c r="B3585" t="s">
        <v>18</v>
      </c>
      <c r="C3585">
        <v>84</v>
      </c>
      <c r="D3585">
        <v>3481.8</v>
      </c>
    </row>
    <row r="3586" spans="1:4" x14ac:dyDescent="0.25">
      <c r="A3586" s="30">
        <v>43100</v>
      </c>
      <c r="B3586" t="s">
        <v>23</v>
      </c>
      <c r="C3586">
        <v>96</v>
      </c>
      <c r="D3586">
        <v>495.36</v>
      </c>
    </row>
    <row r="3587" spans="1:4" x14ac:dyDescent="0.25">
      <c r="A3587" s="30">
        <v>42705</v>
      </c>
      <c r="B3587" t="s">
        <v>22</v>
      </c>
      <c r="C3587">
        <v>72</v>
      </c>
      <c r="D3587">
        <v>2051.2799999999997</v>
      </c>
    </row>
    <row r="3588" spans="1:4" x14ac:dyDescent="0.25">
      <c r="A3588" s="30">
        <v>42720</v>
      </c>
      <c r="B3588" t="s">
        <v>19</v>
      </c>
      <c r="C3588">
        <v>48</v>
      </c>
      <c r="D3588">
        <v>1481.28</v>
      </c>
    </row>
    <row r="3589" spans="1:4" x14ac:dyDescent="0.25">
      <c r="A3589" s="30">
        <v>42719</v>
      </c>
      <c r="B3589" t="s">
        <v>16</v>
      </c>
      <c r="C3589">
        <v>96</v>
      </c>
      <c r="D3589">
        <v>3461.76</v>
      </c>
    </row>
    <row r="3590" spans="1:4" x14ac:dyDescent="0.25">
      <c r="A3590" s="30">
        <v>42801</v>
      </c>
      <c r="B3590" t="s">
        <v>16</v>
      </c>
      <c r="C3590">
        <v>96</v>
      </c>
      <c r="D3590">
        <v>3516.480000000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02FD3-79CF-414D-9896-78FF7BC501A1}">
  <sheetPr>
    <tabColor rgb="FF00B050"/>
  </sheetPr>
  <dimension ref="A1:P3689"/>
  <sheetViews>
    <sheetView zoomScale="115" zoomScaleNormal="115" workbookViewId="0"/>
  </sheetViews>
  <sheetFormatPr defaultRowHeight="15" x14ac:dyDescent="0.25"/>
  <cols>
    <col min="1" max="1" width="11.85546875" bestFit="1" customWidth="1"/>
    <col min="2" max="2" width="14.140625" bestFit="1" customWidth="1"/>
    <col min="3" max="3" width="7.28515625" customWidth="1"/>
    <col min="4" max="4" width="9" bestFit="1" customWidth="1"/>
    <col min="9" max="9" width="14.140625" bestFit="1" customWidth="1"/>
    <col min="10" max="10" width="11.85546875" bestFit="1" customWidth="1"/>
    <col min="16" max="16" width="17.7109375" bestFit="1" customWidth="1"/>
  </cols>
  <sheetData>
    <row r="1" spans="1:16" x14ac:dyDescent="0.25">
      <c r="A1" s="37" t="s">
        <v>12</v>
      </c>
      <c r="B1" s="37" t="s">
        <v>13</v>
      </c>
      <c r="C1" s="37" t="s">
        <v>14</v>
      </c>
      <c r="D1" s="37" t="s">
        <v>15</v>
      </c>
      <c r="G1" s="31" t="s">
        <v>13</v>
      </c>
      <c r="H1" s="31" t="s">
        <v>14</v>
      </c>
      <c r="J1" s="31" t="s">
        <v>12</v>
      </c>
      <c r="K1" s="31" t="s">
        <v>13</v>
      </c>
      <c r="L1" s="31" t="s">
        <v>14</v>
      </c>
      <c r="M1" s="31" t="s">
        <v>15</v>
      </c>
      <c r="P1" s="31" t="s">
        <v>27</v>
      </c>
    </row>
    <row r="2" spans="1:16" x14ac:dyDescent="0.25">
      <c r="A2" s="38">
        <v>43030</v>
      </c>
      <c r="B2" s="39" t="s">
        <v>23</v>
      </c>
      <c r="C2" s="39">
        <v>84</v>
      </c>
      <c r="D2" s="39">
        <v>537.6</v>
      </c>
      <c r="G2" t="s">
        <v>18</v>
      </c>
      <c r="H2" t="s">
        <v>26</v>
      </c>
      <c r="J2" s="30">
        <v>42700</v>
      </c>
      <c r="K2" t="s">
        <v>18</v>
      </c>
      <c r="L2">
        <v>276</v>
      </c>
      <c r="M2">
        <v>11462.28</v>
      </c>
      <c r="P2" t="s">
        <v>23</v>
      </c>
    </row>
    <row r="3" spans="1:16" x14ac:dyDescent="0.25">
      <c r="A3" s="38">
        <v>42537</v>
      </c>
      <c r="B3" s="39" t="s">
        <v>16</v>
      </c>
      <c r="C3" s="39">
        <v>36</v>
      </c>
      <c r="D3" s="39">
        <v>1276.56</v>
      </c>
      <c r="J3" s="30">
        <v>42725</v>
      </c>
      <c r="K3" t="s">
        <v>18</v>
      </c>
      <c r="L3">
        <v>276</v>
      </c>
      <c r="M3">
        <v>12596.64</v>
      </c>
      <c r="P3" t="s">
        <v>16</v>
      </c>
    </row>
    <row r="4" spans="1:16" x14ac:dyDescent="0.25">
      <c r="A4" s="38">
        <v>42691</v>
      </c>
      <c r="B4" s="39" t="s">
        <v>16</v>
      </c>
      <c r="C4" s="39">
        <v>72</v>
      </c>
      <c r="D4" s="39">
        <v>2363.7599999999998</v>
      </c>
      <c r="J4" s="30">
        <v>42869</v>
      </c>
      <c r="K4" t="s">
        <v>18</v>
      </c>
      <c r="L4">
        <v>276</v>
      </c>
      <c r="M4">
        <v>11793.48</v>
      </c>
      <c r="P4" t="s">
        <v>19</v>
      </c>
    </row>
    <row r="5" spans="1:16" x14ac:dyDescent="0.25">
      <c r="A5" s="38">
        <v>42807</v>
      </c>
      <c r="B5" s="39" t="s">
        <v>19</v>
      </c>
      <c r="C5" s="39">
        <v>12</v>
      </c>
      <c r="D5" s="39">
        <v>371.28000000000003</v>
      </c>
      <c r="J5" s="30">
        <v>42616</v>
      </c>
      <c r="K5" t="s">
        <v>18</v>
      </c>
      <c r="L5">
        <v>276</v>
      </c>
      <c r="M5">
        <v>12563.52</v>
      </c>
      <c r="P5" t="s">
        <v>20</v>
      </c>
    </row>
    <row r="6" spans="1:16" x14ac:dyDescent="0.25">
      <c r="A6" s="38">
        <v>42701</v>
      </c>
      <c r="B6" s="39" t="s">
        <v>20</v>
      </c>
      <c r="C6" s="39">
        <v>72</v>
      </c>
      <c r="D6" s="39">
        <v>1411.2</v>
      </c>
      <c r="J6" s="30">
        <v>43060</v>
      </c>
      <c r="K6" t="s">
        <v>18</v>
      </c>
      <c r="L6">
        <v>288</v>
      </c>
      <c r="M6">
        <v>12288.960000000001</v>
      </c>
      <c r="P6" t="s">
        <v>17</v>
      </c>
    </row>
    <row r="7" spans="1:16" x14ac:dyDescent="0.25">
      <c r="A7" s="38">
        <v>42692</v>
      </c>
      <c r="B7" s="39" t="s">
        <v>20</v>
      </c>
      <c r="C7" s="39">
        <v>276</v>
      </c>
      <c r="D7" s="39">
        <v>5558.64</v>
      </c>
      <c r="J7" s="30">
        <v>43019</v>
      </c>
      <c r="K7" t="s">
        <v>18</v>
      </c>
      <c r="L7">
        <v>276</v>
      </c>
      <c r="M7">
        <v>11707.92</v>
      </c>
      <c r="P7" t="s">
        <v>21</v>
      </c>
    </row>
    <row r="8" spans="1:16" x14ac:dyDescent="0.25">
      <c r="A8" s="38">
        <v>43074</v>
      </c>
      <c r="B8" s="39" t="s">
        <v>17</v>
      </c>
      <c r="C8" s="39">
        <v>96</v>
      </c>
      <c r="D8" s="39">
        <v>2980.8</v>
      </c>
      <c r="J8" s="30">
        <v>43065</v>
      </c>
      <c r="K8" t="s">
        <v>18</v>
      </c>
      <c r="L8">
        <v>276</v>
      </c>
      <c r="M8">
        <v>11465.039999999999</v>
      </c>
      <c r="P8" t="s">
        <v>18</v>
      </c>
    </row>
    <row r="9" spans="1:16" x14ac:dyDescent="0.25">
      <c r="A9" s="38">
        <v>42938</v>
      </c>
      <c r="B9" s="39" t="s">
        <v>20</v>
      </c>
      <c r="C9" s="39">
        <v>84</v>
      </c>
      <c r="D9" s="39">
        <v>1813.56</v>
      </c>
      <c r="J9" s="30">
        <v>42892</v>
      </c>
      <c r="K9" t="s">
        <v>18</v>
      </c>
      <c r="L9">
        <v>276</v>
      </c>
      <c r="M9">
        <v>11934.24</v>
      </c>
      <c r="P9" t="s">
        <v>22</v>
      </c>
    </row>
    <row r="10" spans="1:16" x14ac:dyDescent="0.25">
      <c r="A10" s="38">
        <v>42938</v>
      </c>
      <c r="B10" s="39" t="s">
        <v>21</v>
      </c>
      <c r="C10" s="39">
        <v>168</v>
      </c>
      <c r="D10" s="39">
        <v>2956.8</v>
      </c>
      <c r="J10" s="30">
        <v>42696</v>
      </c>
      <c r="K10" t="s">
        <v>18</v>
      </c>
      <c r="L10">
        <v>276</v>
      </c>
      <c r="M10">
        <v>12080.52</v>
      </c>
    </row>
    <row r="11" spans="1:16" x14ac:dyDescent="0.25">
      <c r="A11" s="38">
        <v>43091</v>
      </c>
      <c r="B11" s="39" t="s">
        <v>23</v>
      </c>
      <c r="C11" s="39">
        <v>48</v>
      </c>
      <c r="D11" s="39">
        <v>217.44</v>
      </c>
      <c r="J11" s="30">
        <v>42562</v>
      </c>
      <c r="K11" t="s">
        <v>18</v>
      </c>
      <c r="L11">
        <v>276</v>
      </c>
      <c r="M11">
        <v>12466.92</v>
      </c>
    </row>
    <row r="12" spans="1:16" x14ac:dyDescent="0.25">
      <c r="A12" s="38">
        <v>42881</v>
      </c>
      <c r="B12" s="39" t="s">
        <v>18</v>
      </c>
      <c r="C12" s="39">
        <v>60</v>
      </c>
      <c r="D12" s="39">
        <v>2701.2000000000003</v>
      </c>
      <c r="J12" s="30">
        <v>42764</v>
      </c>
      <c r="K12" t="s">
        <v>18</v>
      </c>
      <c r="L12">
        <v>276</v>
      </c>
      <c r="M12">
        <v>12433.8</v>
      </c>
    </row>
    <row r="13" spans="1:16" x14ac:dyDescent="0.25">
      <c r="A13" s="38">
        <v>43066</v>
      </c>
      <c r="B13" s="39" t="s">
        <v>19</v>
      </c>
      <c r="C13" s="39">
        <v>72</v>
      </c>
      <c r="D13" s="39">
        <v>2221.92</v>
      </c>
      <c r="J13" s="30">
        <v>42386</v>
      </c>
      <c r="K13" t="s">
        <v>18</v>
      </c>
      <c r="L13">
        <v>276</v>
      </c>
      <c r="M13">
        <v>11561.64</v>
      </c>
    </row>
    <row r="14" spans="1:16" x14ac:dyDescent="0.25">
      <c r="A14" s="38">
        <v>42717</v>
      </c>
      <c r="B14" s="39" t="s">
        <v>22</v>
      </c>
      <c r="C14" s="39">
        <v>96</v>
      </c>
      <c r="D14" s="39">
        <v>2958.7200000000003</v>
      </c>
      <c r="J14" s="30">
        <v>42712</v>
      </c>
      <c r="K14" t="s">
        <v>18</v>
      </c>
      <c r="L14">
        <v>288</v>
      </c>
      <c r="M14">
        <v>12058.56</v>
      </c>
    </row>
    <row r="15" spans="1:16" x14ac:dyDescent="0.25">
      <c r="A15" s="38">
        <v>43057</v>
      </c>
      <c r="B15" s="39" t="s">
        <v>23</v>
      </c>
      <c r="C15" s="39">
        <v>120</v>
      </c>
      <c r="D15" s="39">
        <v>751.19999999999993</v>
      </c>
      <c r="J15" s="30"/>
    </row>
    <row r="16" spans="1:16" x14ac:dyDescent="0.25">
      <c r="A16" s="38">
        <v>42709</v>
      </c>
      <c r="B16" s="39" t="s">
        <v>17</v>
      </c>
      <c r="C16" s="39">
        <v>72</v>
      </c>
      <c r="D16" s="39">
        <v>2301.12</v>
      </c>
      <c r="J16" s="30"/>
    </row>
    <row r="17" spans="1:10" x14ac:dyDescent="0.25">
      <c r="A17" s="38">
        <v>42726</v>
      </c>
      <c r="B17" s="39" t="s">
        <v>18</v>
      </c>
      <c r="C17" s="39">
        <v>84</v>
      </c>
      <c r="D17" s="39">
        <v>3648.12</v>
      </c>
      <c r="J17" s="30"/>
    </row>
    <row r="18" spans="1:10" x14ac:dyDescent="0.25">
      <c r="A18" s="38">
        <v>42721</v>
      </c>
      <c r="B18" s="39" t="s">
        <v>19</v>
      </c>
      <c r="C18" s="39">
        <v>108</v>
      </c>
      <c r="D18" s="39">
        <v>3542.3999999999996</v>
      </c>
      <c r="J18" s="30"/>
    </row>
    <row r="19" spans="1:10" x14ac:dyDescent="0.25">
      <c r="A19" s="38">
        <v>42637</v>
      </c>
      <c r="B19" s="39" t="s">
        <v>16</v>
      </c>
      <c r="C19" s="39">
        <v>72</v>
      </c>
      <c r="D19" s="39">
        <v>2435.7599999999998</v>
      </c>
      <c r="J19" s="30"/>
    </row>
    <row r="20" spans="1:10" x14ac:dyDescent="0.25">
      <c r="A20" s="38">
        <v>43011</v>
      </c>
      <c r="B20" s="39" t="s">
        <v>17</v>
      </c>
      <c r="C20" s="39">
        <v>84</v>
      </c>
      <c r="D20" s="39">
        <v>2459.52</v>
      </c>
      <c r="J20" s="30"/>
    </row>
    <row r="21" spans="1:10" x14ac:dyDescent="0.25">
      <c r="A21" s="38">
        <v>43083</v>
      </c>
      <c r="B21" s="39" t="s">
        <v>18</v>
      </c>
      <c r="C21" s="39">
        <v>96</v>
      </c>
      <c r="D21" s="39">
        <v>4400.6400000000003</v>
      </c>
      <c r="J21" s="30"/>
    </row>
    <row r="22" spans="1:10" x14ac:dyDescent="0.25">
      <c r="A22" s="38">
        <v>42854</v>
      </c>
      <c r="B22" s="39" t="s">
        <v>17</v>
      </c>
      <c r="C22" s="39">
        <v>84</v>
      </c>
      <c r="D22" s="39">
        <v>2420.88</v>
      </c>
      <c r="J22" s="30"/>
    </row>
    <row r="23" spans="1:10" x14ac:dyDescent="0.25">
      <c r="A23" s="38">
        <v>42810</v>
      </c>
      <c r="B23" s="39" t="s">
        <v>17</v>
      </c>
      <c r="C23" s="39">
        <v>96</v>
      </c>
      <c r="D23" s="39">
        <v>2809.92</v>
      </c>
      <c r="J23" s="30"/>
    </row>
    <row r="24" spans="1:10" x14ac:dyDescent="0.25">
      <c r="A24" s="38">
        <v>43049</v>
      </c>
      <c r="B24" s="39" t="s">
        <v>17</v>
      </c>
      <c r="C24" s="39">
        <v>72</v>
      </c>
      <c r="D24" s="39">
        <v>2095.2000000000003</v>
      </c>
      <c r="J24" s="30"/>
    </row>
    <row r="25" spans="1:10" x14ac:dyDescent="0.25">
      <c r="A25" s="38">
        <v>42722</v>
      </c>
      <c r="B25" s="39" t="s">
        <v>23</v>
      </c>
      <c r="C25" s="39">
        <v>36</v>
      </c>
      <c r="D25" s="39">
        <v>148.32</v>
      </c>
      <c r="J25" s="30"/>
    </row>
    <row r="26" spans="1:10" x14ac:dyDescent="0.25">
      <c r="A26" s="38">
        <v>42507</v>
      </c>
      <c r="B26" s="39" t="s">
        <v>21</v>
      </c>
      <c r="C26" s="39">
        <v>84</v>
      </c>
      <c r="D26" s="39">
        <v>1465.8</v>
      </c>
      <c r="J26" s="30"/>
    </row>
    <row r="27" spans="1:10" x14ac:dyDescent="0.25">
      <c r="A27" s="38">
        <v>42931</v>
      </c>
      <c r="B27" s="39" t="s">
        <v>22</v>
      </c>
      <c r="C27" s="39">
        <v>96</v>
      </c>
      <c r="D27" s="39">
        <v>2781.12</v>
      </c>
      <c r="J27" s="30"/>
    </row>
    <row r="28" spans="1:10" x14ac:dyDescent="0.25">
      <c r="A28" s="38">
        <v>42735</v>
      </c>
      <c r="B28" s="39" t="s">
        <v>23</v>
      </c>
      <c r="C28" s="39">
        <v>252</v>
      </c>
      <c r="D28" s="39">
        <v>1040.76</v>
      </c>
      <c r="J28" s="30"/>
    </row>
    <row r="29" spans="1:10" x14ac:dyDescent="0.25">
      <c r="A29" s="38">
        <v>43080</v>
      </c>
      <c r="B29" s="39" t="s">
        <v>16</v>
      </c>
      <c r="C29" s="39">
        <v>84</v>
      </c>
      <c r="D29" s="39">
        <v>2801.4</v>
      </c>
      <c r="J29" s="30"/>
    </row>
    <row r="30" spans="1:10" x14ac:dyDescent="0.25">
      <c r="A30" s="38">
        <v>42772</v>
      </c>
      <c r="B30" s="39" t="s">
        <v>18</v>
      </c>
      <c r="C30" s="39">
        <v>108</v>
      </c>
      <c r="D30" s="39">
        <v>4820.04</v>
      </c>
      <c r="J30" s="30"/>
    </row>
    <row r="31" spans="1:10" x14ac:dyDescent="0.25">
      <c r="A31" s="38">
        <v>42717</v>
      </c>
      <c r="B31" s="39" t="s">
        <v>20</v>
      </c>
      <c r="C31" s="39">
        <v>96</v>
      </c>
      <c r="D31" s="39">
        <v>1968</v>
      </c>
      <c r="J31" s="30"/>
    </row>
    <row r="32" spans="1:10" x14ac:dyDescent="0.25">
      <c r="A32" s="38">
        <v>42725</v>
      </c>
      <c r="B32" s="39" t="s">
        <v>19</v>
      </c>
      <c r="C32" s="39">
        <v>84</v>
      </c>
      <c r="D32" s="39">
        <v>2659.44</v>
      </c>
      <c r="J32" s="30"/>
    </row>
    <row r="33" spans="1:10" x14ac:dyDescent="0.25">
      <c r="A33" s="38">
        <v>43068</v>
      </c>
      <c r="B33" s="39" t="s">
        <v>21</v>
      </c>
      <c r="C33" s="39">
        <v>60</v>
      </c>
      <c r="D33" s="39">
        <v>975</v>
      </c>
      <c r="J33" s="30"/>
    </row>
    <row r="34" spans="1:10" x14ac:dyDescent="0.25">
      <c r="A34" s="38">
        <v>42733</v>
      </c>
      <c r="B34" s="39" t="s">
        <v>21</v>
      </c>
      <c r="C34" s="39">
        <v>108</v>
      </c>
      <c r="D34" s="39">
        <v>1910.5200000000002</v>
      </c>
      <c r="J34" s="30"/>
    </row>
    <row r="35" spans="1:10" x14ac:dyDescent="0.25">
      <c r="A35" s="38">
        <v>43049</v>
      </c>
      <c r="B35" s="39" t="s">
        <v>16</v>
      </c>
      <c r="C35" s="39">
        <v>276</v>
      </c>
      <c r="D35" s="39">
        <v>9486.119999999999</v>
      </c>
      <c r="J35" s="30"/>
    </row>
    <row r="36" spans="1:10" x14ac:dyDescent="0.25">
      <c r="A36" s="38">
        <v>43053</v>
      </c>
      <c r="B36" s="39" t="s">
        <v>21</v>
      </c>
      <c r="C36" s="39">
        <v>96</v>
      </c>
      <c r="D36" s="39">
        <v>1702.08</v>
      </c>
      <c r="J36" s="30"/>
    </row>
    <row r="37" spans="1:10" x14ac:dyDescent="0.25">
      <c r="A37" s="38">
        <v>42957</v>
      </c>
      <c r="B37" s="39" t="s">
        <v>21</v>
      </c>
      <c r="C37" s="39">
        <v>48</v>
      </c>
      <c r="D37" s="39">
        <v>770.40000000000009</v>
      </c>
      <c r="J37" s="30"/>
    </row>
    <row r="38" spans="1:10" x14ac:dyDescent="0.25">
      <c r="A38" s="38">
        <v>42430</v>
      </c>
      <c r="B38" s="39" t="s">
        <v>20</v>
      </c>
      <c r="C38" s="39">
        <v>84</v>
      </c>
      <c r="D38" s="39">
        <v>1625.4</v>
      </c>
      <c r="J38" s="30"/>
    </row>
    <row r="39" spans="1:10" x14ac:dyDescent="0.25">
      <c r="A39" s="38">
        <v>42752</v>
      </c>
      <c r="B39" s="39" t="s">
        <v>22</v>
      </c>
      <c r="C39" s="39">
        <v>216</v>
      </c>
      <c r="D39" s="39">
        <v>6473.5199999999995</v>
      </c>
      <c r="J39" s="30"/>
    </row>
    <row r="40" spans="1:10" x14ac:dyDescent="0.25">
      <c r="A40" s="38">
        <v>43058</v>
      </c>
      <c r="B40" s="39" t="s">
        <v>16</v>
      </c>
      <c r="C40" s="39">
        <v>84</v>
      </c>
      <c r="D40" s="39">
        <v>2692.2</v>
      </c>
      <c r="J40" s="30"/>
    </row>
    <row r="41" spans="1:10" x14ac:dyDescent="0.25">
      <c r="A41" s="38">
        <v>42565</v>
      </c>
      <c r="B41" s="39" t="s">
        <v>18</v>
      </c>
      <c r="C41" s="39">
        <v>84</v>
      </c>
      <c r="D41" s="39">
        <v>3770.76</v>
      </c>
      <c r="J41" s="30"/>
    </row>
    <row r="42" spans="1:10" x14ac:dyDescent="0.25">
      <c r="A42" s="38">
        <v>43066</v>
      </c>
      <c r="B42" s="39" t="s">
        <v>19</v>
      </c>
      <c r="C42" s="39">
        <v>156</v>
      </c>
      <c r="D42" s="39">
        <v>4775.16</v>
      </c>
      <c r="J42" s="30"/>
    </row>
    <row r="43" spans="1:10" x14ac:dyDescent="0.25">
      <c r="A43" s="38">
        <v>43062</v>
      </c>
      <c r="B43" s="39" t="s">
        <v>16</v>
      </c>
      <c r="C43" s="39">
        <v>120</v>
      </c>
      <c r="D43" s="39">
        <v>3946.8</v>
      </c>
      <c r="J43" s="30"/>
    </row>
    <row r="44" spans="1:10" x14ac:dyDescent="0.25">
      <c r="A44" s="38">
        <v>43031</v>
      </c>
      <c r="B44" s="39" t="s">
        <v>19</v>
      </c>
      <c r="C44" s="39">
        <v>84</v>
      </c>
      <c r="D44" s="39">
        <v>2748.48</v>
      </c>
      <c r="J44" s="30"/>
    </row>
    <row r="45" spans="1:10" x14ac:dyDescent="0.25">
      <c r="A45" s="38">
        <v>42393</v>
      </c>
      <c r="B45" s="39" t="s">
        <v>22</v>
      </c>
      <c r="C45" s="39">
        <v>180</v>
      </c>
      <c r="D45" s="39">
        <v>5385.6</v>
      </c>
      <c r="J45" s="30"/>
    </row>
    <row r="46" spans="1:10" x14ac:dyDescent="0.25">
      <c r="A46" s="38">
        <v>42720</v>
      </c>
      <c r="B46" s="39" t="s">
        <v>16</v>
      </c>
      <c r="C46" s="39">
        <v>72</v>
      </c>
      <c r="D46" s="39">
        <v>2578.3200000000002</v>
      </c>
      <c r="J46" s="30"/>
    </row>
    <row r="47" spans="1:10" x14ac:dyDescent="0.25">
      <c r="A47" s="38">
        <v>43100</v>
      </c>
      <c r="B47" s="39" t="s">
        <v>22</v>
      </c>
      <c r="C47" s="39">
        <v>96</v>
      </c>
      <c r="D47" s="39">
        <v>2637.12</v>
      </c>
      <c r="J47" s="30"/>
    </row>
    <row r="48" spans="1:10" x14ac:dyDescent="0.25">
      <c r="A48" s="38">
        <v>42638</v>
      </c>
      <c r="B48" s="39" t="s">
        <v>17</v>
      </c>
      <c r="C48" s="39">
        <v>192</v>
      </c>
      <c r="D48" s="39">
        <v>6049.92</v>
      </c>
      <c r="J48" s="30"/>
    </row>
    <row r="49" spans="1:10" x14ac:dyDescent="0.25">
      <c r="A49" s="38">
        <v>42864</v>
      </c>
      <c r="B49" s="39" t="s">
        <v>22</v>
      </c>
      <c r="C49" s="39">
        <v>96</v>
      </c>
      <c r="D49" s="39">
        <v>2877.12</v>
      </c>
      <c r="J49" s="30"/>
    </row>
    <row r="50" spans="1:10" x14ac:dyDescent="0.25">
      <c r="A50" s="38">
        <v>42600</v>
      </c>
      <c r="B50" s="39" t="s">
        <v>16</v>
      </c>
      <c r="C50" s="39">
        <v>96</v>
      </c>
      <c r="D50" s="39">
        <v>3244.7999999999997</v>
      </c>
      <c r="J50" s="30"/>
    </row>
    <row r="51" spans="1:10" x14ac:dyDescent="0.25">
      <c r="A51" s="38">
        <v>43100</v>
      </c>
      <c r="B51" s="39" t="s">
        <v>18</v>
      </c>
      <c r="C51" s="39">
        <v>36</v>
      </c>
      <c r="D51" s="39">
        <v>1635.1200000000001</v>
      </c>
      <c r="J51" s="30"/>
    </row>
    <row r="52" spans="1:10" x14ac:dyDescent="0.25">
      <c r="A52" s="38">
        <v>42734</v>
      </c>
      <c r="B52" s="39" t="s">
        <v>20</v>
      </c>
      <c r="C52" s="39">
        <v>252</v>
      </c>
      <c r="D52" s="39">
        <v>5423.04</v>
      </c>
      <c r="J52" s="30"/>
    </row>
    <row r="53" spans="1:10" x14ac:dyDescent="0.25">
      <c r="A53" s="38">
        <v>42694</v>
      </c>
      <c r="B53" s="39" t="s">
        <v>16</v>
      </c>
      <c r="C53" s="39">
        <v>264</v>
      </c>
      <c r="D53" s="39">
        <v>9129.119999999999</v>
      </c>
      <c r="J53" s="30"/>
    </row>
    <row r="54" spans="1:10" x14ac:dyDescent="0.25">
      <c r="A54" s="38">
        <v>42728</v>
      </c>
      <c r="B54" s="39" t="s">
        <v>22</v>
      </c>
      <c r="C54" s="39">
        <v>60</v>
      </c>
      <c r="D54" s="39">
        <v>1867.8</v>
      </c>
      <c r="J54" s="30"/>
    </row>
    <row r="55" spans="1:10" x14ac:dyDescent="0.25">
      <c r="A55" s="38">
        <v>42708</v>
      </c>
      <c r="B55" s="39" t="s">
        <v>19</v>
      </c>
      <c r="C55" s="39">
        <v>84</v>
      </c>
      <c r="D55" s="39">
        <v>2646</v>
      </c>
      <c r="J55" s="30"/>
    </row>
    <row r="56" spans="1:10" x14ac:dyDescent="0.25">
      <c r="A56" s="38">
        <v>42550</v>
      </c>
      <c r="B56" s="39" t="s">
        <v>23</v>
      </c>
      <c r="C56" s="39">
        <v>156</v>
      </c>
      <c r="D56" s="39">
        <v>867.3599999999999</v>
      </c>
      <c r="J56" s="30"/>
    </row>
    <row r="57" spans="1:10" x14ac:dyDescent="0.25">
      <c r="A57" s="38">
        <v>42517</v>
      </c>
      <c r="B57" s="39" t="s">
        <v>17</v>
      </c>
      <c r="C57" s="39">
        <v>24</v>
      </c>
      <c r="D57" s="39">
        <v>715.68000000000006</v>
      </c>
      <c r="J57" s="30"/>
    </row>
    <row r="58" spans="1:10" x14ac:dyDescent="0.25">
      <c r="A58" s="38">
        <v>43090</v>
      </c>
      <c r="B58" s="39" t="s">
        <v>20</v>
      </c>
      <c r="C58" s="39">
        <v>72</v>
      </c>
      <c r="D58" s="39">
        <v>1512</v>
      </c>
      <c r="J58" s="30"/>
    </row>
    <row r="59" spans="1:10" x14ac:dyDescent="0.25">
      <c r="A59" s="38">
        <v>42706</v>
      </c>
      <c r="B59" s="39" t="s">
        <v>16</v>
      </c>
      <c r="C59" s="39">
        <v>72</v>
      </c>
      <c r="D59" s="39">
        <v>2640.96</v>
      </c>
      <c r="J59" s="30"/>
    </row>
    <row r="60" spans="1:10" x14ac:dyDescent="0.25">
      <c r="A60" s="38">
        <v>42711</v>
      </c>
      <c r="B60" s="39" t="s">
        <v>17</v>
      </c>
      <c r="C60" s="39">
        <v>192</v>
      </c>
      <c r="D60" s="39">
        <v>5508.4800000000005</v>
      </c>
      <c r="J60" s="30"/>
    </row>
    <row r="61" spans="1:10" x14ac:dyDescent="0.25">
      <c r="A61" s="38">
        <v>42720</v>
      </c>
      <c r="B61" s="39" t="s">
        <v>19</v>
      </c>
      <c r="C61" s="39">
        <v>240</v>
      </c>
      <c r="D61" s="39">
        <v>7293.6</v>
      </c>
      <c r="J61" s="30"/>
    </row>
    <row r="62" spans="1:10" x14ac:dyDescent="0.25">
      <c r="A62" s="38">
        <v>42580</v>
      </c>
      <c r="B62" s="39" t="s">
        <v>16</v>
      </c>
      <c r="C62" s="39">
        <v>84</v>
      </c>
      <c r="D62" s="39">
        <v>3019.8</v>
      </c>
      <c r="J62" s="30"/>
    </row>
    <row r="63" spans="1:10" x14ac:dyDescent="0.25">
      <c r="A63" s="38">
        <v>43050</v>
      </c>
      <c r="B63" s="39" t="s">
        <v>19</v>
      </c>
      <c r="C63" s="39">
        <v>180</v>
      </c>
      <c r="D63" s="39">
        <v>5805</v>
      </c>
      <c r="J63" s="30"/>
    </row>
    <row r="64" spans="1:10" x14ac:dyDescent="0.25">
      <c r="A64" s="38">
        <v>43064</v>
      </c>
      <c r="B64" s="39" t="s">
        <v>16</v>
      </c>
      <c r="C64" s="39">
        <v>96</v>
      </c>
      <c r="D64" s="39">
        <v>3408.96</v>
      </c>
      <c r="J64" s="30"/>
    </row>
    <row r="65" spans="1:10" x14ac:dyDescent="0.25">
      <c r="A65" s="38">
        <v>43093</v>
      </c>
      <c r="B65" s="39" t="s">
        <v>19</v>
      </c>
      <c r="C65" s="39">
        <v>228</v>
      </c>
      <c r="D65" s="39">
        <v>7120.4400000000005</v>
      </c>
      <c r="J65" s="30"/>
    </row>
    <row r="66" spans="1:10" x14ac:dyDescent="0.25">
      <c r="A66" s="38">
        <v>42666</v>
      </c>
      <c r="B66" s="39" t="s">
        <v>16</v>
      </c>
      <c r="C66" s="39">
        <v>24</v>
      </c>
      <c r="D66" s="39">
        <v>809.52</v>
      </c>
      <c r="J66" s="30"/>
    </row>
    <row r="67" spans="1:10" x14ac:dyDescent="0.25">
      <c r="A67" s="38">
        <v>42725</v>
      </c>
      <c r="B67" s="39" t="s">
        <v>16</v>
      </c>
      <c r="C67" s="39">
        <v>36</v>
      </c>
      <c r="D67" s="39">
        <v>1156.68</v>
      </c>
      <c r="J67" s="30"/>
    </row>
    <row r="68" spans="1:10" x14ac:dyDescent="0.25">
      <c r="A68" s="38">
        <v>43070</v>
      </c>
      <c r="B68" s="39" t="s">
        <v>19</v>
      </c>
      <c r="C68" s="39">
        <v>48</v>
      </c>
      <c r="D68" s="39">
        <v>1555.6799999999998</v>
      </c>
      <c r="J68" s="30"/>
    </row>
    <row r="69" spans="1:10" x14ac:dyDescent="0.25">
      <c r="A69" s="38">
        <v>43075</v>
      </c>
      <c r="B69" s="39" t="s">
        <v>23</v>
      </c>
      <c r="C69" s="39">
        <v>84</v>
      </c>
      <c r="D69" s="39">
        <v>506.52000000000004</v>
      </c>
      <c r="J69" s="30"/>
    </row>
    <row r="70" spans="1:10" x14ac:dyDescent="0.25">
      <c r="A70" s="38">
        <v>42732</v>
      </c>
      <c r="B70" s="39" t="s">
        <v>18</v>
      </c>
      <c r="C70" s="39">
        <v>180</v>
      </c>
      <c r="D70" s="39">
        <v>7669.8</v>
      </c>
      <c r="J70" s="30"/>
    </row>
    <row r="71" spans="1:10" x14ac:dyDescent="0.25">
      <c r="A71" s="38">
        <v>43011</v>
      </c>
      <c r="B71" s="39" t="s">
        <v>18</v>
      </c>
      <c r="C71" s="39">
        <v>72</v>
      </c>
      <c r="D71" s="39">
        <v>3142.7999999999997</v>
      </c>
      <c r="J71" s="30"/>
    </row>
    <row r="72" spans="1:10" x14ac:dyDescent="0.25">
      <c r="A72" s="38">
        <v>43044</v>
      </c>
      <c r="B72" s="39" t="s">
        <v>16</v>
      </c>
      <c r="C72" s="39">
        <v>84</v>
      </c>
      <c r="D72" s="39">
        <v>2692.2</v>
      </c>
      <c r="J72" s="30"/>
    </row>
    <row r="73" spans="1:10" x14ac:dyDescent="0.25">
      <c r="A73" s="38">
        <v>43055</v>
      </c>
      <c r="B73" s="39" t="s">
        <v>17</v>
      </c>
      <c r="C73" s="39">
        <v>156</v>
      </c>
      <c r="D73" s="39">
        <v>4873.4399999999996</v>
      </c>
      <c r="J73" s="30"/>
    </row>
    <row r="74" spans="1:10" x14ac:dyDescent="0.25">
      <c r="A74" s="38">
        <v>42474</v>
      </c>
      <c r="B74" s="39" t="s">
        <v>18</v>
      </c>
      <c r="C74" s="39">
        <v>120</v>
      </c>
      <c r="D74" s="39">
        <v>5125.2</v>
      </c>
      <c r="J74" s="30"/>
    </row>
    <row r="75" spans="1:10" x14ac:dyDescent="0.25">
      <c r="A75" s="38">
        <v>42702</v>
      </c>
      <c r="B75" s="39" t="s">
        <v>16</v>
      </c>
      <c r="C75" s="39">
        <v>24</v>
      </c>
      <c r="D75" s="39">
        <v>825.36</v>
      </c>
      <c r="J75" s="30"/>
    </row>
    <row r="76" spans="1:10" x14ac:dyDescent="0.25">
      <c r="A76" s="38">
        <v>42712</v>
      </c>
      <c r="B76" s="39" t="s">
        <v>16</v>
      </c>
      <c r="C76" s="39">
        <v>60</v>
      </c>
      <c r="D76" s="39">
        <v>2116.2000000000003</v>
      </c>
      <c r="J76" s="30"/>
    </row>
    <row r="77" spans="1:10" x14ac:dyDescent="0.25">
      <c r="A77" s="38">
        <v>43097</v>
      </c>
      <c r="B77" s="39" t="s">
        <v>16</v>
      </c>
      <c r="C77" s="39">
        <v>96</v>
      </c>
      <c r="D77" s="39">
        <v>3272.6400000000003</v>
      </c>
      <c r="J77" s="30"/>
    </row>
    <row r="78" spans="1:10" x14ac:dyDescent="0.25">
      <c r="A78" s="38">
        <v>43073</v>
      </c>
      <c r="B78" s="39" t="s">
        <v>22</v>
      </c>
      <c r="C78" s="39">
        <v>132</v>
      </c>
      <c r="D78" s="39">
        <v>4163.28</v>
      </c>
      <c r="J78" s="30"/>
    </row>
    <row r="79" spans="1:10" x14ac:dyDescent="0.25">
      <c r="A79" s="38">
        <v>43097</v>
      </c>
      <c r="B79" s="39" t="s">
        <v>16</v>
      </c>
      <c r="C79" s="39">
        <v>144</v>
      </c>
      <c r="D79" s="39">
        <v>5081.76</v>
      </c>
      <c r="J79" s="30"/>
    </row>
    <row r="80" spans="1:10" x14ac:dyDescent="0.25">
      <c r="A80" s="38">
        <v>43070</v>
      </c>
      <c r="B80" s="39" t="s">
        <v>21</v>
      </c>
      <c r="C80" s="39">
        <v>108</v>
      </c>
      <c r="D80" s="39">
        <v>1739.8799999999999</v>
      </c>
      <c r="J80" s="30"/>
    </row>
    <row r="81" spans="1:10" x14ac:dyDescent="0.25">
      <c r="A81" s="38">
        <v>42961</v>
      </c>
      <c r="B81" s="39" t="s">
        <v>19</v>
      </c>
      <c r="C81" s="39">
        <v>108</v>
      </c>
      <c r="D81" s="39">
        <v>3559.6800000000003</v>
      </c>
      <c r="J81" s="30"/>
    </row>
    <row r="82" spans="1:10" x14ac:dyDescent="0.25">
      <c r="A82" s="38">
        <v>42700</v>
      </c>
      <c r="B82" s="39" t="s">
        <v>16</v>
      </c>
      <c r="C82" s="39">
        <v>48</v>
      </c>
      <c r="D82" s="39">
        <v>1635.84</v>
      </c>
      <c r="J82" s="30"/>
    </row>
    <row r="83" spans="1:10" x14ac:dyDescent="0.25">
      <c r="A83" s="38">
        <v>43092</v>
      </c>
      <c r="B83" s="39" t="s">
        <v>17</v>
      </c>
      <c r="C83" s="39">
        <v>84</v>
      </c>
      <c r="D83" s="39">
        <v>2366.2800000000002</v>
      </c>
      <c r="J83" s="30"/>
    </row>
    <row r="84" spans="1:10" x14ac:dyDescent="0.25">
      <c r="A84" s="38">
        <v>42700</v>
      </c>
      <c r="B84" s="39" t="s">
        <v>18</v>
      </c>
      <c r="C84" s="39">
        <v>276</v>
      </c>
      <c r="D84" s="39">
        <v>11462.28</v>
      </c>
      <c r="J84" s="30"/>
    </row>
    <row r="85" spans="1:10" x14ac:dyDescent="0.25">
      <c r="A85" s="38">
        <v>43032</v>
      </c>
      <c r="B85" s="39" t="s">
        <v>23</v>
      </c>
      <c r="C85" s="39">
        <v>108</v>
      </c>
      <c r="D85" s="39">
        <v>474.11999999999995</v>
      </c>
      <c r="J85" s="30"/>
    </row>
    <row r="86" spans="1:10" x14ac:dyDescent="0.25">
      <c r="A86" s="38">
        <v>43086</v>
      </c>
      <c r="B86" s="39" t="s">
        <v>23</v>
      </c>
      <c r="C86" s="39">
        <v>276</v>
      </c>
      <c r="D86" s="39">
        <v>1313.76</v>
      </c>
      <c r="J86" s="30"/>
    </row>
    <row r="87" spans="1:10" x14ac:dyDescent="0.25">
      <c r="A87" s="38">
        <v>43083</v>
      </c>
      <c r="B87" s="39" t="s">
        <v>17</v>
      </c>
      <c r="C87" s="39">
        <v>120</v>
      </c>
      <c r="D87" s="39">
        <v>3612</v>
      </c>
      <c r="J87" s="30"/>
    </row>
    <row r="88" spans="1:10" x14ac:dyDescent="0.25">
      <c r="A88" s="38">
        <v>43085</v>
      </c>
      <c r="B88" s="39" t="s">
        <v>16</v>
      </c>
      <c r="C88" s="39">
        <v>228</v>
      </c>
      <c r="D88" s="39">
        <v>7585.56</v>
      </c>
      <c r="J88" s="30"/>
    </row>
    <row r="89" spans="1:10" x14ac:dyDescent="0.25">
      <c r="A89" s="38">
        <v>43099</v>
      </c>
      <c r="B89" s="39" t="s">
        <v>20</v>
      </c>
      <c r="C89" s="39">
        <v>48</v>
      </c>
      <c r="D89" s="39">
        <v>1074.24</v>
      </c>
      <c r="J89" s="30"/>
    </row>
    <row r="90" spans="1:10" x14ac:dyDescent="0.25">
      <c r="A90" s="38">
        <v>42803</v>
      </c>
      <c r="B90" s="39" t="s">
        <v>22</v>
      </c>
      <c r="C90" s="39">
        <v>84</v>
      </c>
      <c r="D90" s="39">
        <v>2535.12</v>
      </c>
      <c r="J90" s="30"/>
    </row>
    <row r="91" spans="1:10" x14ac:dyDescent="0.25">
      <c r="A91" s="38">
        <v>43094</v>
      </c>
      <c r="B91" s="39" t="s">
        <v>22</v>
      </c>
      <c r="C91" s="39">
        <v>36</v>
      </c>
      <c r="D91" s="39">
        <v>1003.32</v>
      </c>
      <c r="J91" s="30"/>
    </row>
    <row r="92" spans="1:10" x14ac:dyDescent="0.25">
      <c r="A92" s="38">
        <v>42708</v>
      </c>
      <c r="B92" s="39" t="s">
        <v>20</v>
      </c>
      <c r="C92" s="39">
        <v>72</v>
      </c>
      <c r="D92" s="39">
        <v>1466.64</v>
      </c>
      <c r="J92" s="30"/>
    </row>
    <row r="93" spans="1:10" x14ac:dyDescent="0.25">
      <c r="A93" s="38">
        <v>42573</v>
      </c>
      <c r="B93" s="39" t="s">
        <v>23</v>
      </c>
      <c r="C93" s="39">
        <v>60</v>
      </c>
      <c r="D93" s="39">
        <v>334.20000000000005</v>
      </c>
      <c r="J93" s="30"/>
    </row>
    <row r="94" spans="1:10" x14ac:dyDescent="0.25">
      <c r="A94" s="38">
        <v>43071</v>
      </c>
      <c r="B94" s="39" t="s">
        <v>21</v>
      </c>
      <c r="C94" s="39">
        <v>84</v>
      </c>
      <c r="D94" s="39">
        <v>1380.96</v>
      </c>
      <c r="J94" s="30"/>
    </row>
    <row r="95" spans="1:10" x14ac:dyDescent="0.25">
      <c r="A95" s="38">
        <v>42711</v>
      </c>
      <c r="B95" s="39" t="s">
        <v>18</v>
      </c>
      <c r="C95" s="39">
        <v>96</v>
      </c>
      <c r="D95" s="39">
        <v>3969.6000000000004</v>
      </c>
      <c r="J95" s="30"/>
    </row>
    <row r="96" spans="1:10" x14ac:dyDescent="0.25">
      <c r="A96" s="38">
        <v>42705</v>
      </c>
      <c r="B96" s="39" t="s">
        <v>20</v>
      </c>
      <c r="C96" s="39">
        <v>60</v>
      </c>
      <c r="D96" s="39">
        <v>1357.2</v>
      </c>
      <c r="J96" s="30"/>
    </row>
    <row r="97" spans="1:10" x14ac:dyDescent="0.25">
      <c r="A97" s="38">
        <v>42717</v>
      </c>
      <c r="B97" s="39" t="s">
        <v>21</v>
      </c>
      <c r="C97" s="39">
        <v>96</v>
      </c>
      <c r="D97" s="39">
        <v>1789.44</v>
      </c>
      <c r="J97" s="30"/>
    </row>
    <row r="98" spans="1:10" x14ac:dyDescent="0.25">
      <c r="A98" s="38">
        <v>43077</v>
      </c>
      <c r="B98" s="39" t="s">
        <v>18</v>
      </c>
      <c r="C98" s="39">
        <v>240</v>
      </c>
      <c r="D98" s="39">
        <v>10492.8</v>
      </c>
      <c r="J98" s="30"/>
    </row>
    <row r="99" spans="1:10" x14ac:dyDescent="0.25">
      <c r="A99" s="38">
        <v>43093</v>
      </c>
      <c r="B99" s="39" t="s">
        <v>19</v>
      </c>
      <c r="C99" s="39">
        <v>48</v>
      </c>
      <c r="D99" s="39">
        <v>1500.96</v>
      </c>
      <c r="J99" s="30"/>
    </row>
    <row r="100" spans="1:10" x14ac:dyDescent="0.25">
      <c r="A100" s="38">
        <v>43084</v>
      </c>
      <c r="B100" s="39" t="s">
        <v>20</v>
      </c>
      <c r="C100" s="39">
        <v>108</v>
      </c>
      <c r="D100" s="39">
        <v>2354.4</v>
      </c>
      <c r="J100" s="30"/>
    </row>
    <row r="101" spans="1:10" x14ac:dyDescent="0.25">
      <c r="A101" s="38">
        <v>42732</v>
      </c>
      <c r="B101" s="39" t="s">
        <v>20</v>
      </c>
      <c r="C101" s="39">
        <v>60</v>
      </c>
      <c r="D101" s="39">
        <v>1288.8</v>
      </c>
      <c r="J101" s="30"/>
    </row>
    <row r="102" spans="1:10" x14ac:dyDescent="0.25">
      <c r="A102" s="38">
        <v>43084</v>
      </c>
      <c r="B102" s="39" t="s">
        <v>19</v>
      </c>
      <c r="C102" s="39">
        <v>144</v>
      </c>
      <c r="D102" s="39">
        <v>4370.4000000000005</v>
      </c>
      <c r="J102" s="30"/>
    </row>
    <row r="103" spans="1:10" x14ac:dyDescent="0.25">
      <c r="A103" s="38">
        <v>43099</v>
      </c>
      <c r="B103" s="39" t="s">
        <v>23</v>
      </c>
      <c r="C103" s="39">
        <v>288</v>
      </c>
      <c r="D103" s="39">
        <v>1880.64</v>
      </c>
      <c r="J103" s="30"/>
    </row>
    <row r="104" spans="1:10" x14ac:dyDescent="0.25">
      <c r="A104" s="38">
        <v>42853</v>
      </c>
      <c r="B104" s="39" t="s">
        <v>21</v>
      </c>
      <c r="C104" s="39">
        <v>96</v>
      </c>
      <c r="D104" s="39">
        <v>1608</v>
      </c>
      <c r="J104" s="30"/>
    </row>
    <row r="105" spans="1:10" x14ac:dyDescent="0.25">
      <c r="A105" s="38">
        <v>42727</v>
      </c>
      <c r="B105" s="39" t="s">
        <v>18</v>
      </c>
      <c r="C105" s="39">
        <v>84</v>
      </c>
      <c r="D105" s="39">
        <v>3738</v>
      </c>
      <c r="J105" s="30"/>
    </row>
    <row r="106" spans="1:10" x14ac:dyDescent="0.25">
      <c r="A106" s="38">
        <v>43070</v>
      </c>
      <c r="B106" s="39" t="s">
        <v>21</v>
      </c>
      <c r="C106" s="39">
        <v>276</v>
      </c>
      <c r="D106" s="39">
        <v>5194.32</v>
      </c>
      <c r="J106" s="30"/>
    </row>
    <row r="107" spans="1:10" x14ac:dyDescent="0.25">
      <c r="A107" s="38">
        <v>42643</v>
      </c>
      <c r="B107" s="39" t="s">
        <v>19</v>
      </c>
      <c r="C107" s="39">
        <v>252</v>
      </c>
      <c r="D107" s="39">
        <v>7812</v>
      </c>
      <c r="J107" s="30"/>
    </row>
    <row r="108" spans="1:10" x14ac:dyDescent="0.25">
      <c r="A108" s="38">
        <v>42698</v>
      </c>
      <c r="B108" s="39" t="s">
        <v>21</v>
      </c>
      <c r="C108" s="39">
        <v>252</v>
      </c>
      <c r="D108" s="39">
        <v>4520.88</v>
      </c>
      <c r="J108" s="30"/>
    </row>
    <row r="109" spans="1:10" x14ac:dyDescent="0.25">
      <c r="A109" s="38">
        <v>42728</v>
      </c>
      <c r="B109" s="39" t="s">
        <v>16</v>
      </c>
      <c r="C109" s="39">
        <v>132</v>
      </c>
      <c r="D109" s="39">
        <v>4872.12</v>
      </c>
      <c r="J109" s="30"/>
    </row>
    <row r="110" spans="1:10" x14ac:dyDescent="0.25">
      <c r="A110" s="38">
        <v>42902</v>
      </c>
      <c r="B110" s="39" t="s">
        <v>22</v>
      </c>
      <c r="C110" s="39">
        <v>96</v>
      </c>
      <c r="D110" s="39">
        <v>2593.92</v>
      </c>
      <c r="J110" s="30"/>
    </row>
    <row r="111" spans="1:10" x14ac:dyDescent="0.25">
      <c r="A111" s="38">
        <v>43084</v>
      </c>
      <c r="B111" s="39" t="s">
        <v>22</v>
      </c>
      <c r="C111" s="39">
        <v>108</v>
      </c>
      <c r="D111" s="39">
        <v>2960.28</v>
      </c>
      <c r="J111" s="30"/>
    </row>
    <row r="112" spans="1:10" x14ac:dyDescent="0.25">
      <c r="A112" s="38">
        <v>42810</v>
      </c>
      <c r="B112" s="39" t="s">
        <v>16</v>
      </c>
      <c r="C112" s="39">
        <v>84</v>
      </c>
      <c r="D112" s="39">
        <v>2892.96</v>
      </c>
      <c r="J112" s="30"/>
    </row>
    <row r="113" spans="1:10" x14ac:dyDescent="0.25">
      <c r="A113" s="38">
        <v>42726</v>
      </c>
      <c r="B113" s="39" t="s">
        <v>16</v>
      </c>
      <c r="C113" s="39">
        <v>96</v>
      </c>
      <c r="D113" s="39">
        <v>3378.24</v>
      </c>
      <c r="J113" s="30"/>
    </row>
    <row r="114" spans="1:10" x14ac:dyDescent="0.25">
      <c r="A114" s="38">
        <v>42716</v>
      </c>
      <c r="B114" s="39" t="s">
        <v>18</v>
      </c>
      <c r="C114" s="39">
        <v>96</v>
      </c>
      <c r="D114" s="39">
        <v>3978.24</v>
      </c>
      <c r="J114" s="30"/>
    </row>
    <row r="115" spans="1:10" x14ac:dyDescent="0.25">
      <c r="A115" s="38">
        <v>42689</v>
      </c>
      <c r="B115" s="39" t="s">
        <v>18</v>
      </c>
      <c r="C115" s="39">
        <v>48</v>
      </c>
      <c r="D115" s="39">
        <v>1960.3200000000002</v>
      </c>
      <c r="J115" s="30"/>
    </row>
    <row r="116" spans="1:10" x14ac:dyDescent="0.25">
      <c r="A116" s="38">
        <v>42722</v>
      </c>
      <c r="B116" s="39" t="s">
        <v>17</v>
      </c>
      <c r="C116" s="39">
        <v>72</v>
      </c>
      <c r="D116" s="39">
        <v>2052.7200000000003</v>
      </c>
      <c r="J116" s="30"/>
    </row>
    <row r="117" spans="1:10" x14ac:dyDescent="0.25">
      <c r="A117" s="38">
        <v>42689</v>
      </c>
      <c r="B117" s="39" t="s">
        <v>16</v>
      </c>
      <c r="C117" s="39">
        <v>72</v>
      </c>
      <c r="D117" s="39">
        <v>2368.7999999999997</v>
      </c>
      <c r="J117" s="30"/>
    </row>
    <row r="118" spans="1:10" x14ac:dyDescent="0.25">
      <c r="A118" s="38">
        <v>43065</v>
      </c>
      <c r="B118" s="39" t="s">
        <v>23</v>
      </c>
      <c r="C118" s="39">
        <v>96</v>
      </c>
      <c r="D118" s="39">
        <v>551.04</v>
      </c>
      <c r="J118" s="30"/>
    </row>
    <row r="119" spans="1:10" x14ac:dyDescent="0.25">
      <c r="A119" s="38">
        <v>42580</v>
      </c>
      <c r="B119" s="39" t="s">
        <v>18</v>
      </c>
      <c r="C119" s="39">
        <v>84</v>
      </c>
      <c r="D119" s="39">
        <v>3677.52</v>
      </c>
      <c r="J119" s="30"/>
    </row>
    <row r="120" spans="1:10" x14ac:dyDescent="0.25">
      <c r="A120" s="38">
        <v>42705</v>
      </c>
      <c r="B120" s="39" t="s">
        <v>19</v>
      </c>
      <c r="C120" s="39">
        <v>24</v>
      </c>
      <c r="D120" s="39">
        <v>746.88</v>
      </c>
      <c r="J120" s="30"/>
    </row>
    <row r="121" spans="1:10" x14ac:dyDescent="0.25">
      <c r="A121" s="38">
        <v>43056</v>
      </c>
      <c r="B121" s="39" t="s">
        <v>23</v>
      </c>
      <c r="C121" s="39">
        <v>288</v>
      </c>
      <c r="D121" s="39">
        <v>1494.72</v>
      </c>
      <c r="J121" s="30"/>
    </row>
    <row r="122" spans="1:10" x14ac:dyDescent="0.25">
      <c r="A122" s="38">
        <v>42585</v>
      </c>
      <c r="B122" s="39" t="s">
        <v>22</v>
      </c>
      <c r="C122" s="39">
        <v>204</v>
      </c>
      <c r="D122" s="39">
        <v>5938.44</v>
      </c>
      <c r="J122" s="30"/>
    </row>
    <row r="123" spans="1:10" x14ac:dyDescent="0.25">
      <c r="A123" s="38">
        <v>42709</v>
      </c>
      <c r="B123" s="39" t="s">
        <v>20</v>
      </c>
      <c r="C123" s="39">
        <v>96</v>
      </c>
      <c r="D123" s="39">
        <v>2057.2799999999997</v>
      </c>
      <c r="J123" s="30"/>
    </row>
    <row r="124" spans="1:10" x14ac:dyDescent="0.25">
      <c r="A124" s="38">
        <v>42727</v>
      </c>
      <c r="B124" s="39" t="s">
        <v>17</v>
      </c>
      <c r="C124" s="39">
        <v>24</v>
      </c>
      <c r="D124" s="39">
        <v>691.92</v>
      </c>
      <c r="J124" s="30"/>
    </row>
    <row r="125" spans="1:10" x14ac:dyDescent="0.25">
      <c r="A125" s="38">
        <v>42694</v>
      </c>
      <c r="B125" s="39" t="s">
        <v>21</v>
      </c>
      <c r="C125" s="39">
        <v>132</v>
      </c>
      <c r="D125" s="39">
        <v>2156.88</v>
      </c>
      <c r="J125" s="30"/>
    </row>
    <row r="126" spans="1:10" x14ac:dyDescent="0.25">
      <c r="A126" s="38">
        <v>42624</v>
      </c>
      <c r="B126" s="39" t="s">
        <v>19</v>
      </c>
      <c r="C126" s="39">
        <v>216</v>
      </c>
      <c r="D126" s="39">
        <v>6484.32</v>
      </c>
      <c r="J126" s="30"/>
    </row>
    <row r="127" spans="1:10" x14ac:dyDescent="0.25">
      <c r="A127" s="38">
        <v>43067</v>
      </c>
      <c r="B127" s="39" t="s">
        <v>17</v>
      </c>
      <c r="C127" s="39">
        <v>48</v>
      </c>
      <c r="D127" s="39">
        <v>1393.92</v>
      </c>
      <c r="J127" s="30"/>
    </row>
    <row r="128" spans="1:10" x14ac:dyDescent="0.25">
      <c r="A128" s="38">
        <v>43097</v>
      </c>
      <c r="B128" s="39" t="s">
        <v>16</v>
      </c>
      <c r="C128" s="39">
        <v>84</v>
      </c>
      <c r="D128" s="39">
        <v>2861.04</v>
      </c>
      <c r="J128" s="30"/>
    </row>
    <row r="129" spans="1:10" x14ac:dyDescent="0.25">
      <c r="A129" s="38">
        <v>42707</v>
      </c>
      <c r="B129" s="39" t="s">
        <v>17</v>
      </c>
      <c r="C129" s="39">
        <v>12</v>
      </c>
      <c r="D129" s="39">
        <v>350.88</v>
      </c>
      <c r="J129" s="30"/>
    </row>
    <row r="130" spans="1:10" x14ac:dyDescent="0.25">
      <c r="A130" s="38">
        <v>43060</v>
      </c>
      <c r="B130" s="39" t="s">
        <v>16</v>
      </c>
      <c r="C130" s="39">
        <v>48</v>
      </c>
      <c r="D130" s="39">
        <v>1556.16</v>
      </c>
      <c r="J130" s="30"/>
    </row>
    <row r="131" spans="1:10" x14ac:dyDescent="0.25">
      <c r="A131" s="38">
        <v>42509</v>
      </c>
      <c r="B131" s="39" t="s">
        <v>17</v>
      </c>
      <c r="C131" s="39">
        <v>96</v>
      </c>
      <c r="D131" s="39">
        <v>2976.96</v>
      </c>
      <c r="J131" s="30"/>
    </row>
    <row r="132" spans="1:10" x14ac:dyDescent="0.25">
      <c r="A132" s="38">
        <v>42788</v>
      </c>
      <c r="B132" s="39" t="s">
        <v>22</v>
      </c>
      <c r="C132" s="39">
        <v>96</v>
      </c>
      <c r="D132" s="39">
        <v>2973.12</v>
      </c>
      <c r="J132" s="30"/>
    </row>
    <row r="133" spans="1:10" x14ac:dyDescent="0.25">
      <c r="A133" s="38">
        <v>42697</v>
      </c>
      <c r="B133" s="39" t="s">
        <v>18</v>
      </c>
      <c r="C133" s="39">
        <v>48</v>
      </c>
      <c r="D133" s="39">
        <v>2007.3600000000001</v>
      </c>
      <c r="J133" s="30"/>
    </row>
    <row r="134" spans="1:10" x14ac:dyDescent="0.25">
      <c r="A134" s="38">
        <v>42703</v>
      </c>
      <c r="B134" s="39" t="s">
        <v>22</v>
      </c>
      <c r="C134" s="39">
        <v>204</v>
      </c>
      <c r="D134" s="39">
        <v>5903.76</v>
      </c>
      <c r="J134" s="30"/>
    </row>
    <row r="135" spans="1:10" x14ac:dyDescent="0.25">
      <c r="A135" s="38">
        <v>42702</v>
      </c>
      <c r="B135" s="39" t="s">
        <v>18</v>
      </c>
      <c r="C135" s="39">
        <v>84</v>
      </c>
      <c r="D135" s="39">
        <v>3532.2</v>
      </c>
      <c r="J135" s="30"/>
    </row>
    <row r="136" spans="1:10" x14ac:dyDescent="0.25">
      <c r="A136" s="38">
        <v>42909</v>
      </c>
      <c r="B136" s="39" t="s">
        <v>19</v>
      </c>
      <c r="C136" s="39">
        <v>144</v>
      </c>
      <c r="D136" s="39">
        <v>4695.84</v>
      </c>
      <c r="J136" s="30"/>
    </row>
    <row r="137" spans="1:10" x14ac:dyDescent="0.25">
      <c r="A137" s="38">
        <v>42994</v>
      </c>
      <c r="B137" s="39" t="s">
        <v>18</v>
      </c>
      <c r="C137" s="39">
        <v>240</v>
      </c>
      <c r="D137" s="39">
        <v>10812</v>
      </c>
      <c r="J137" s="30"/>
    </row>
    <row r="138" spans="1:10" x14ac:dyDescent="0.25">
      <c r="A138" s="38">
        <v>43062</v>
      </c>
      <c r="B138" s="39" t="s">
        <v>19</v>
      </c>
      <c r="C138" s="39">
        <v>108</v>
      </c>
      <c r="D138" s="39">
        <v>3282.12</v>
      </c>
      <c r="J138" s="30"/>
    </row>
    <row r="139" spans="1:10" x14ac:dyDescent="0.25">
      <c r="A139" s="38">
        <v>42529</v>
      </c>
      <c r="B139" s="39" t="s">
        <v>19</v>
      </c>
      <c r="C139" s="39">
        <v>96</v>
      </c>
      <c r="D139" s="39">
        <v>2939.52</v>
      </c>
      <c r="J139" s="30"/>
    </row>
    <row r="140" spans="1:10" x14ac:dyDescent="0.25">
      <c r="A140" s="38">
        <v>42973</v>
      </c>
      <c r="B140" s="39" t="s">
        <v>20</v>
      </c>
      <c r="C140" s="39">
        <v>84</v>
      </c>
      <c r="D140" s="39">
        <v>1752.24</v>
      </c>
      <c r="J140" s="30"/>
    </row>
    <row r="141" spans="1:10" x14ac:dyDescent="0.25">
      <c r="A141" s="38">
        <v>43072</v>
      </c>
      <c r="B141" s="39" t="s">
        <v>20</v>
      </c>
      <c r="C141" s="39">
        <v>144</v>
      </c>
      <c r="D141" s="39">
        <v>2796.4800000000005</v>
      </c>
      <c r="J141" s="30"/>
    </row>
    <row r="142" spans="1:10" x14ac:dyDescent="0.25">
      <c r="A142" s="38">
        <v>42695</v>
      </c>
      <c r="B142" s="39" t="s">
        <v>22</v>
      </c>
      <c r="C142" s="39">
        <v>84</v>
      </c>
      <c r="D142" s="39">
        <v>2535.12</v>
      </c>
      <c r="J142" s="30"/>
    </row>
    <row r="143" spans="1:10" x14ac:dyDescent="0.25">
      <c r="A143" s="38">
        <v>42518</v>
      </c>
      <c r="B143" s="39" t="s">
        <v>17</v>
      </c>
      <c r="C143" s="39">
        <v>12</v>
      </c>
      <c r="D143" s="39">
        <v>340.68</v>
      </c>
    </row>
    <row r="144" spans="1:10" x14ac:dyDescent="0.25">
      <c r="A144" s="38">
        <v>43041</v>
      </c>
      <c r="B144" s="39" t="s">
        <v>21</v>
      </c>
      <c r="C144" s="39">
        <v>240</v>
      </c>
      <c r="D144" s="39">
        <v>4017.5999999999995</v>
      </c>
    </row>
    <row r="145" spans="1:4" x14ac:dyDescent="0.25">
      <c r="A145" s="38">
        <v>42545</v>
      </c>
      <c r="B145" s="39" t="s">
        <v>21</v>
      </c>
      <c r="C145" s="39">
        <v>120</v>
      </c>
      <c r="D145" s="39">
        <v>2161.2000000000003</v>
      </c>
    </row>
    <row r="146" spans="1:4" x14ac:dyDescent="0.25">
      <c r="A146" s="38">
        <v>42716</v>
      </c>
      <c r="B146" s="39" t="s">
        <v>20</v>
      </c>
      <c r="C146" s="39">
        <v>48</v>
      </c>
      <c r="D146" s="39">
        <v>972.48</v>
      </c>
    </row>
    <row r="147" spans="1:4" x14ac:dyDescent="0.25">
      <c r="A147" s="38">
        <v>42615</v>
      </c>
      <c r="B147" s="39" t="s">
        <v>20</v>
      </c>
      <c r="C147" s="39">
        <v>132</v>
      </c>
      <c r="D147" s="39">
        <v>2690.16</v>
      </c>
    </row>
    <row r="148" spans="1:4" x14ac:dyDescent="0.25">
      <c r="A148" s="38">
        <v>42433</v>
      </c>
      <c r="B148" s="39" t="s">
        <v>23</v>
      </c>
      <c r="C148" s="39">
        <v>192</v>
      </c>
      <c r="D148" s="39">
        <v>1127.04</v>
      </c>
    </row>
    <row r="149" spans="1:4" x14ac:dyDescent="0.25">
      <c r="A149" s="38">
        <v>42992</v>
      </c>
      <c r="B149" s="39" t="s">
        <v>16</v>
      </c>
      <c r="C149" s="39">
        <v>96</v>
      </c>
      <c r="D149" s="39">
        <v>3416.6400000000003</v>
      </c>
    </row>
    <row r="150" spans="1:4" x14ac:dyDescent="0.25">
      <c r="A150" s="38">
        <v>43100</v>
      </c>
      <c r="B150" s="39" t="s">
        <v>19</v>
      </c>
      <c r="C150" s="39">
        <v>96</v>
      </c>
      <c r="D150" s="39">
        <v>3011.52</v>
      </c>
    </row>
    <row r="151" spans="1:4" x14ac:dyDescent="0.25">
      <c r="A151" s="38">
        <v>42526</v>
      </c>
      <c r="B151" s="39" t="s">
        <v>17</v>
      </c>
      <c r="C151" s="39">
        <v>60</v>
      </c>
      <c r="D151" s="39">
        <v>1842</v>
      </c>
    </row>
    <row r="152" spans="1:4" x14ac:dyDescent="0.25">
      <c r="A152" s="38">
        <v>43071</v>
      </c>
      <c r="B152" s="39" t="s">
        <v>22</v>
      </c>
      <c r="C152" s="39">
        <v>72</v>
      </c>
      <c r="D152" s="39">
        <v>1986.48</v>
      </c>
    </row>
    <row r="153" spans="1:4" x14ac:dyDescent="0.25">
      <c r="A153" s="38">
        <v>42525</v>
      </c>
      <c r="B153" s="39" t="s">
        <v>20</v>
      </c>
      <c r="C153" s="39">
        <v>72</v>
      </c>
      <c r="D153" s="39">
        <v>1564.56</v>
      </c>
    </row>
    <row r="154" spans="1:4" x14ac:dyDescent="0.25">
      <c r="A154" s="38">
        <v>42719</v>
      </c>
      <c r="B154" s="39" t="s">
        <v>21</v>
      </c>
      <c r="C154" s="39">
        <v>120</v>
      </c>
      <c r="D154" s="39">
        <v>1975.2</v>
      </c>
    </row>
    <row r="155" spans="1:4" x14ac:dyDescent="0.25">
      <c r="A155" s="38">
        <v>43057</v>
      </c>
      <c r="B155" s="39" t="s">
        <v>21</v>
      </c>
      <c r="C155" s="39">
        <v>216</v>
      </c>
      <c r="D155" s="39">
        <v>3659.0400000000004</v>
      </c>
    </row>
    <row r="156" spans="1:4" x14ac:dyDescent="0.25">
      <c r="A156" s="38">
        <v>43074</v>
      </c>
      <c r="B156" s="39" t="s">
        <v>16</v>
      </c>
      <c r="C156" s="39">
        <v>276</v>
      </c>
      <c r="D156" s="39">
        <v>10109.880000000001</v>
      </c>
    </row>
    <row r="157" spans="1:4" x14ac:dyDescent="0.25">
      <c r="A157" s="38">
        <v>43043</v>
      </c>
      <c r="B157" s="39" t="s">
        <v>22</v>
      </c>
      <c r="C157" s="39">
        <v>108</v>
      </c>
      <c r="D157" s="39">
        <v>3423.6</v>
      </c>
    </row>
    <row r="158" spans="1:4" x14ac:dyDescent="0.25">
      <c r="A158" s="38">
        <v>42689</v>
      </c>
      <c r="B158" s="39" t="s">
        <v>18</v>
      </c>
      <c r="C158" s="39">
        <v>24</v>
      </c>
      <c r="D158" s="39">
        <v>1092</v>
      </c>
    </row>
    <row r="159" spans="1:4" x14ac:dyDescent="0.25">
      <c r="A159" s="38">
        <v>43059</v>
      </c>
      <c r="B159" s="39" t="s">
        <v>17</v>
      </c>
      <c r="C159" s="39">
        <v>132</v>
      </c>
      <c r="D159" s="39">
        <v>4019.4</v>
      </c>
    </row>
    <row r="160" spans="1:4" x14ac:dyDescent="0.25">
      <c r="A160" s="38">
        <v>42720</v>
      </c>
      <c r="B160" s="39" t="s">
        <v>16</v>
      </c>
      <c r="C160" s="39">
        <v>96</v>
      </c>
      <c r="D160" s="39">
        <v>3210.24</v>
      </c>
    </row>
    <row r="161" spans="1:4" x14ac:dyDescent="0.25">
      <c r="A161" s="38">
        <v>43087</v>
      </c>
      <c r="B161" s="39" t="s">
        <v>21</v>
      </c>
      <c r="C161" s="39">
        <v>36</v>
      </c>
      <c r="D161" s="39">
        <v>584.28</v>
      </c>
    </row>
    <row r="162" spans="1:4" x14ac:dyDescent="0.25">
      <c r="A162" s="38">
        <v>42732</v>
      </c>
      <c r="B162" s="39" t="s">
        <v>18</v>
      </c>
      <c r="C162" s="39">
        <v>48</v>
      </c>
      <c r="D162" s="39">
        <v>2190.7200000000003</v>
      </c>
    </row>
    <row r="163" spans="1:4" x14ac:dyDescent="0.25">
      <c r="A163" s="38">
        <v>43074</v>
      </c>
      <c r="B163" s="39" t="s">
        <v>23</v>
      </c>
      <c r="C163" s="39">
        <v>12</v>
      </c>
      <c r="D163" s="39">
        <v>80.039999999999992</v>
      </c>
    </row>
    <row r="164" spans="1:4" x14ac:dyDescent="0.25">
      <c r="A164" s="38">
        <v>42719</v>
      </c>
      <c r="B164" s="39" t="s">
        <v>23</v>
      </c>
      <c r="C164" s="39">
        <v>96</v>
      </c>
      <c r="D164" s="39">
        <v>536.64</v>
      </c>
    </row>
    <row r="165" spans="1:4" x14ac:dyDescent="0.25">
      <c r="A165" s="38">
        <v>42574</v>
      </c>
      <c r="B165" s="39" t="s">
        <v>21</v>
      </c>
      <c r="C165" s="39">
        <v>84</v>
      </c>
      <c r="D165" s="39">
        <v>1365</v>
      </c>
    </row>
    <row r="166" spans="1:4" x14ac:dyDescent="0.25">
      <c r="A166" s="38">
        <v>43043</v>
      </c>
      <c r="B166" s="39" t="s">
        <v>23</v>
      </c>
      <c r="C166" s="39">
        <v>96</v>
      </c>
      <c r="D166" s="39">
        <v>402.24</v>
      </c>
    </row>
    <row r="167" spans="1:4" x14ac:dyDescent="0.25">
      <c r="A167" s="38">
        <v>42626</v>
      </c>
      <c r="B167" s="39" t="s">
        <v>16</v>
      </c>
      <c r="C167" s="39">
        <v>72</v>
      </c>
      <c r="D167" s="39">
        <v>2369.5199999999995</v>
      </c>
    </row>
    <row r="168" spans="1:4" x14ac:dyDescent="0.25">
      <c r="A168" s="38">
        <v>42690</v>
      </c>
      <c r="B168" s="39" t="s">
        <v>21</v>
      </c>
      <c r="C168" s="39">
        <v>84</v>
      </c>
      <c r="D168" s="39">
        <v>1353.24</v>
      </c>
    </row>
    <row r="169" spans="1:4" x14ac:dyDescent="0.25">
      <c r="A169" s="38">
        <v>43079</v>
      </c>
      <c r="B169" s="39" t="s">
        <v>19</v>
      </c>
      <c r="C169" s="39">
        <v>240</v>
      </c>
      <c r="D169" s="39">
        <v>7653.6</v>
      </c>
    </row>
    <row r="170" spans="1:4" x14ac:dyDescent="0.25">
      <c r="A170" s="38">
        <v>42866</v>
      </c>
      <c r="B170" s="39" t="s">
        <v>21</v>
      </c>
      <c r="C170" s="39">
        <v>144</v>
      </c>
      <c r="D170" s="39">
        <v>2422.08</v>
      </c>
    </row>
    <row r="171" spans="1:4" x14ac:dyDescent="0.25">
      <c r="A171" s="38">
        <v>42705</v>
      </c>
      <c r="B171" s="39" t="s">
        <v>21</v>
      </c>
      <c r="C171" s="39">
        <v>48</v>
      </c>
      <c r="D171" s="39">
        <v>907.68000000000006</v>
      </c>
    </row>
    <row r="172" spans="1:4" x14ac:dyDescent="0.25">
      <c r="A172" s="38">
        <v>43087</v>
      </c>
      <c r="B172" s="39" t="s">
        <v>18</v>
      </c>
      <c r="C172" s="39">
        <v>36</v>
      </c>
      <c r="D172" s="39">
        <v>1461.96</v>
      </c>
    </row>
    <row r="173" spans="1:4" x14ac:dyDescent="0.25">
      <c r="A173" s="38">
        <v>42730</v>
      </c>
      <c r="B173" s="39" t="s">
        <v>18</v>
      </c>
      <c r="C173" s="39">
        <v>84</v>
      </c>
      <c r="D173" s="39">
        <v>3365.04</v>
      </c>
    </row>
    <row r="174" spans="1:4" x14ac:dyDescent="0.25">
      <c r="A174" s="38">
        <v>43079</v>
      </c>
      <c r="B174" s="39" t="s">
        <v>21</v>
      </c>
      <c r="C174" s="39">
        <v>168</v>
      </c>
      <c r="D174" s="39">
        <v>2701.4399999999996</v>
      </c>
    </row>
    <row r="175" spans="1:4" x14ac:dyDescent="0.25">
      <c r="A175" s="38">
        <v>42385</v>
      </c>
      <c r="B175" s="39" t="s">
        <v>18</v>
      </c>
      <c r="C175" s="39">
        <v>48</v>
      </c>
      <c r="D175" s="39">
        <v>2133.6000000000004</v>
      </c>
    </row>
    <row r="176" spans="1:4" x14ac:dyDescent="0.25">
      <c r="A176" s="38">
        <v>43069</v>
      </c>
      <c r="B176" s="39" t="s">
        <v>19</v>
      </c>
      <c r="C176" s="39">
        <v>60</v>
      </c>
      <c r="D176" s="39">
        <v>1815</v>
      </c>
    </row>
    <row r="177" spans="1:4" x14ac:dyDescent="0.25">
      <c r="A177" s="38">
        <v>42727</v>
      </c>
      <c r="B177" s="39" t="s">
        <v>18</v>
      </c>
      <c r="C177" s="39">
        <v>108</v>
      </c>
      <c r="D177" s="39">
        <v>4563</v>
      </c>
    </row>
    <row r="178" spans="1:4" x14ac:dyDescent="0.25">
      <c r="A178" s="38">
        <v>42735</v>
      </c>
      <c r="B178" s="39" t="s">
        <v>22</v>
      </c>
      <c r="C178" s="39">
        <v>72</v>
      </c>
      <c r="D178" s="39">
        <v>2189.52</v>
      </c>
    </row>
    <row r="179" spans="1:4" x14ac:dyDescent="0.25">
      <c r="A179" s="38">
        <v>43083</v>
      </c>
      <c r="B179" s="39" t="s">
        <v>18</v>
      </c>
      <c r="C179" s="39">
        <v>60</v>
      </c>
      <c r="D179" s="39">
        <v>2645.4</v>
      </c>
    </row>
    <row r="180" spans="1:4" x14ac:dyDescent="0.25">
      <c r="A180" s="38">
        <v>43082</v>
      </c>
      <c r="B180" s="39" t="s">
        <v>20</v>
      </c>
      <c r="C180" s="39">
        <v>132</v>
      </c>
      <c r="D180" s="39">
        <v>2657.16</v>
      </c>
    </row>
    <row r="181" spans="1:4" x14ac:dyDescent="0.25">
      <c r="A181" s="38">
        <v>43059</v>
      </c>
      <c r="B181" s="39" t="s">
        <v>21</v>
      </c>
      <c r="C181" s="39">
        <v>156</v>
      </c>
      <c r="D181" s="39">
        <v>2867.2799999999997</v>
      </c>
    </row>
    <row r="182" spans="1:4" x14ac:dyDescent="0.25">
      <c r="A182" s="38">
        <v>43056</v>
      </c>
      <c r="B182" s="39" t="s">
        <v>23</v>
      </c>
      <c r="C182" s="39">
        <v>120</v>
      </c>
      <c r="D182" s="39">
        <v>540</v>
      </c>
    </row>
    <row r="183" spans="1:4" x14ac:dyDescent="0.25">
      <c r="A183" s="38">
        <v>42717</v>
      </c>
      <c r="B183" s="39" t="s">
        <v>16</v>
      </c>
      <c r="C183" s="39">
        <v>72</v>
      </c>
      <c r="D183" s="39">
        <v>2596.3200000000002</v>
      </c>
    </row>
    <row r="184" spans="1:4" x14ac:dyDescent="0.25">
      <c r="A184" s="38">
        <v>42749</v>
      </c>
      <c r="B184" s="39" t="s">
        <v>16</v>
      </c>
      <c r="C184" s="39">
        <v>216</v>
      </c>
      <c r="D184" s="39">
        <v>7801.9199999999992</v>
      </c>
    </row>
    <row r="185" spans="1:4" x14ac:dyDescent="0.25">
      <c r="A185" s="38">
        <v>42973</v>
      </c>
      <c r="B185" s="39" t="s">
        <v>23</v>
      </c>
      <c r="C185" s="39">
        <v>48</v>
      </c>
      <c r="D185" s="39">
        <v>234.24</v>
      </c>
    </row>
    <row r="186" spans="1:4" x14ac:dyDescent="0.25">
      <c r="A186" s="38">
        <v>42447</v>
      </c>
      <c r="B186" s="39" t="s">
        <v>18</v>
      </c>
      <c r="C186" s="39">
        <v>108</v>
      </c>
      <c r="D186" s="39">
        <v>4548.96</v>
      </c>
    </row>
    <row r="187" spans="1:4" x14ac:dyDescent="0.25">
      <c r="A187" s="38">
        <v>43096</v>
      </c>
      <c r="B187" s="39" t="s">
        <v>20</v>
      </c>
      <c r="C187" s="39">
        <v>156</v>
      </c>
      <c r="D187" s="39">
        <v>3316.5600000000004</v>
      </c>
    </row>
    <row r="188" spans="1:4" x14ac:dyDescent="0.25">
      <c r="A188" s="38">
        <v>42695</v>
      </c>
      <c r="B188" s="39" t="s">
        <v>22</v>
      </c>
      <c r="C188" s="39">
        <v>84</v>
      </c>
      <c r="D188" s="39">
        <v>2520</v>
      </c>
    </row>
    <row r="189" spans="1:4" x14ac:dyDescent="0.25">
      <c r="A189" s="38">
        <v>42730</v>
      </c>
      <c r="B189" s="39" t="s">
        <v>16</v>
      </c>
      <c r="C189" s="39">
        <v>228</v>
      </c>
      <c r="D189" s="39">
        <v>8173.8</v>
      </c>
    </row>
    <row r="190" spans="1:4" x14ac:dyDescent="0.25">
      <c r="A190" s="38">
        <v>42701</v>
      </c>
      <c r="B190" s="39" t="s">
        <v>21</v>
      </c>
      <c r="C190" s="39">
        <v>96</v>
      </c>
      <c r="D190" s="39">
        <v>1770.2400000000002</v>
      </c>
    </row>
    <row r="191" spans="1:4" x14ac:dyDescent="0.25">
      <c r="A191" s="38">
        <v>42437</v>
      </c>
      <c r="B191" s="39" t="s">
        <v>20</v>
      </c>
      <c r="C191" s="39">
        <v>96</v>
      </c>
      <c r="D191" s="39">
        <v>2053.44</v>
      </c>
    </row>
    <row r="192" spans="1:4" x14ac:dyDescent="0.25">
      <c r="A192" s="38">
        <v>42537</v>
      </c>
      <c r="B192" s="39" t="s">
        <v>20</v>
      </c>
      <c r="C192" s="39">
        <v>96</v>
      </c>
      <c r="D192" s="39">
        <v>2012.16</v>
      </c>
    </row>
    <row r="193" spans="1:4" x14ac:dyDescent="0.25">
      <c r="A193" s="38">
        <v>42669</v>
      </c>
      <c r="B193" s="39" t="s">
        <v>20</v>
      </c>
      <c r="C193" s="39">
        <v>204</v>
      </c>
      <c r="D193" s="39">
        <v>4422.72</v>
      </c>
    </row>
    <row r="194" spans="1:4" x14ac:dyDescent="0.25">
      <c r="A194" s="38">
        <v>43076</v>
      </c>
      <c r="B194" s="39" t="s">
        <v>18</v>
      </c>
      <c r="C194" s="39">
        <v>24</v>
      </c>
      <c r="D194" s="39">
        <v>1027.1999999999998</v>
      </c>
    </row>
    <row r="195" spans="1:4" x14ac:dyDescent="0.25">
      <c r="A195" s="38">
        <v>42528</v>
      </c>
      <c r="B195" s="39" t="s">
        <v>19</v>
      </c>
      <c r="C195" s="39">
        <v>276</v>
      </c>
      <c r="D195" s="39">
        <v>8889.9600000000009</v>
      </c>
    </row>
    <row r="196" spans="1:4" x14ac:dyDescent="0.25">
      <c r="A196" s="38">
        <v>42925</v>
      </c>
      <c r="B196" s="39" t="s">
        <v>17</v>
      </c>
      <c r="C196" s="39">
        <v>264</v>
      </c>
      <c r="D196" s="39">
        <v>7690.32</v>
      </c>
    </row>
    <row r="197" spans="1:4" x14ac:dyDescent="0.25">
      <c r="A197" s="38">
        <v>43057</v>
      </c>
      <c r="B197" s="39" t="s">
        <v>18</v>
      </c>
      <c r="C197" s="39">
        <v>120</v>
      </c>
      <c r="D197" s="39">
        <v>4855.2</v>
      </c>
    </row>
    <row r="198" spans="1:4" x14ac:dyDescent="0.25">
      <c r="A198" s="38">
        <v>42718</v>
      </c>
      <c r="B198" s="39" t="s">
        <v>18</v>
      </c>
      <c r="C198" s="39">
        <v>132</v>
      </c>
      <c r="D198" s="39">
        <v>5459.5199999999995</v>
      </c>
    </row>
    <row r="199" spans="1:4" x14ac:dyDescent="0.25">
      <c r="A199" s="38">
        <v>43055</v>
      </c>
      <c r="B199" s="39" t="s">
        <v>23</v>
      </c>
      <c r="C199" s="39">
        <v>240</v>
      </c>
      <c r="D199" s="39">
        <v>1627.2</v>
      </c>
    </row>
    <row r="200" spans="1:4" x14ac:dyDescent="0.25">
      <c r="A200" s="38">
        <v>43091</v>
      </c>
      <c r="B200" s="39" t="s">
        <v>17</v>
      </c>
      <c r="C200" s="39">
        <v>108</v>
      </c>
      <c r="D200" s="39">
        <v>3299.4</v>
      </c>
    </row>
    <row r="201" spans="1:4" x14ac:dyDescent="0.25">
      <c r="A201" s="38">
        <v>42828</v>
      </c>
      <c r="B201" s="39" t="s">
        <v>17</v>
      </c>
      <c r="C201" s="39">
        <v>132</v>
      </c>
      <c r="D201" s="39">
        <v>4150.08</v>
      </c>
    </row>
    <row r="202" spans="1:4" x14ac:dyDescent="0.25">
      <c r="A202" s="38">
        <v>42710</v>
      </c>
      <c r="B202" s="39" t="s">
        <v>16</v>
      </c>
      <c r="C202" s="39">
        <v>60</v>
      </c>
      <c r="D202" s="39">
        <v>2059.7999999999997</v>
      </c>
    </row>
    <row r="203" spans="1:4" x14ac:dyDescent="0.25">
      <c r="A203" s="38">
        <v>42696</v>
      </c>
      <c r="B203" s="39" t="s">
        <v>17</v>
      </c>
      <c r="C203" s="39">
        <v>72</v>
      </c>
      <c r="D203" s="39">
        <v>2237.04</v>
      </c>
    </row>
    <row r="204" spans="1:4" x14ac:dyDescent="0.25">
      <c r="A204" s="38">
        <v>42721</v>
      </c>
      <c r="B204" s="39" t="s">
        <v>23</v>
      </c>
      <c r="C204" s="39">
        <v>84</v>
      </c>
      <c r="D204" s="39">
        <v>429.24</v>
      </c>
    </row>
    <row r="205" spans="1:4" x14ac:dyDescent="0.25">
      <c r="A205" s="38">
        <v>42588</v>
      </c>
      <c r="B205" s="39" t="s">
        <v>18</v>
      </c>
      <c r="C205" s="39">
        <v>12</v>
      </c>
      <c r="D205" s="39">
        <v>550.91999999999996</v>
      </c>
    </row>
    <row r="206" spans="1:4" x14ac:dyDescent="0.25">
      <c r="A206" s="38">
        <v>42689</v>
      </c>
      <c r="B206" s="39" t="s">
        <v>22</v>
      </c>
      <c r="C206" s="39">
        <v>120</v>
      </c>
      <c r="D206" s="39">
        <v>3541.2000000000003</v>
      </c>
    </row>
    <row r="207" spans="1:4" x14ac:dyDescent="0.25">
      <c r="A207" s="38">
        <v>43050</v>
      </c>
      <c r="B207" s="39" t="s">
        <v>19</v>
      </c>
      <c r="C207" s="39">
        <v>72</v>
      </c>
      <c r="D207" s="39">
        <v>2166.48</v>
      </c>
    </row>
    <row r="208" spans="1:4" x14ac:dyDescent="0.25">
      <c r="A208" s="38">
        <v>42726</v>
      </c>
      <c r="B208" s="39" t="s">
        <v>21</v>
      </c>
      <c r="C208" s="39">
        <v>60</v>
      </c>
      <c r="D208" s="39">
        <v>1034.3999999999999</v>
      </c>
    </row>
    <row r="209" spans="1:4" x14ac:dyDescent="0.25">
      <c r="A209" s="38">
        <v>42728</v>
      </c>
      <c r="B209" s="39" t="s">
        <v>22</v>
      </c>
      <c r="C209" s="39">
        <v>60</v>
      </c>
      <c r="D209" s="39">
        <v>1850.4</v>
      </c>
    </row>
    <row r="210" spans="1:4" x14ac:dyDescent="0.25">
      <c r="A210" s="38">
        <v>43087</v>
      </c>
      <c r="B210" s="39" t="s">
        <v>21</v>
      </c>
      <c r="C210" s="39">
        <v>168</v>
      </c>
      <c r="D210" s="39">
        <v>3032.4</v>
      </c>
    </row>
    <row r="211" spans="1:4" x14ac:dyDescent="0.25">
      <c r="A211" s="38">
        <v>42799</v>
      </c>
      <c r="B211" s="39" t="s">
        <v>22</v>
      </c>
      <c r="C211" s="39">
        <v>72</v>
      </c>
      <c r="D211" s="39">
        <v>2054.16</v>
      </c>
    </row>
    <row r="212" spans="1:4" x14ac:dyDescent="0.25">
      <c r="A212" s="38">
        <v>43063</v>
      </c>
      <c r="B212" s="39" t="s">
        <v>23</v>
      </c>
      <c r="C212" s="39">
        <v>120</v>
      </c>
      <c r="D212" s="39">
        <v>494.40000000000003</v>
      </c>
    </row>
    <row r="213" spans="1:4" x14ac:dyDescent="0.25">
      <c r="A213" s="38">
        <v>42715</v>
      </c>
      <c r="B213" s="39" t="s">
        <v>17</v>
      </c>
      <c r="C213" s="39">
        <v>48</v>
      </c>
      <c r="D213" s="39">
        <v>1354.56</v>
      </c>
    </row>
    <row r="214" spans="1:4" x14ac:dyDescent="0.25">
      <c r="A214" s="38">
        <v>42735</v>
      </c>
      <c r="B214" s="39" t="s">
        <v>19</v>
      </c>
      <c r="C214" s="39">
        <v>72</v>
      </c>
      <c r="D214" s="39">
        <v>2314.08</v>
      </c>
    </row>
    <row r="215" spans="1:4" x14ac:dyDescent="0.25">
      <c r="A215" s="38">
        <v>43064</v>
      </c>
      <c r="B215" s="39" t="s">
        <v>18</v>
      </c>
      <c r="C215" s="39">
        <v>96</v>
      </c>
      <c r="D215" s="39">
        <v>4054.08</v>
      </c>
    </row>
    <row r="216" spans="1:4" x14ac:dyDescent="0.25">
      <c r="A216" s="38">
        <v>43096</v>
      </c>
      <c r="B216" s="39" t="s">
        <v>16</v>
      </c>
      <c r="C216" s="39">
        <v>96</v>
      </c>
      <c r="D216" s="39">
        <v>3179.5199999999995</v>
      </c>
    </row>
    <row r="217" spans="1:4" x14ac:dyDescent="0.25">
      <c r="A217" s="38">
        <v>43087</v>
      </c>
      <c r="B217" s="39" t="s">
        <v>22</v>
      </c>
      <c r="C217" s="39">
        <v>12</v>
      </c>
      <c r="D217" s="39">
        <v>355.08</v>
      </c>
    </row>
    <row r="218" spans="1:4" x14ac:dyDescent="0.25">
      <c r="A218" s="38">
        <v>43055</v>
      </c>
      <c r="B218" s="39" t="s">
        <v>20</v>
      </c>
      <c r="C218" s="39">
        <v>156</v>
      </c>
      <c r="D218" s="39">
        <v>3042</v>
      </c>
    </row>
    <row r="219" spans="1:4" x14ac:dyDescent="0.25">
      <c r="A219" s="38">
        <v>43075</v>
      </c>
      <c r="B219" s="39" t="s">
        <v>16</v>
      </c>
      <c r="C219" s="39">
        <v>12</v>
      </c>
      <c r="D219" s="39">
        <v>412.91999999999996</v>
      </c>
    </row>
    <row r="220" spans="1:4" x14ac:dyDescent="0.25">
      <c r="A220" s="38">
        <v>42712</v>
      </c>
      <c r="B220" s="39" t="s">
        <v>23</v>
      </c>
      <c r="C220" s="39">
        <v>72</v>
      </c>
      <c r="D220" s="39">
        <v>421.92</v>
      </c>
    </row>
    <row r="221" spans="1:4" x14ac:dyDescent="0.25">
      <c r="A221" s="38">
        <v>43070</v>
      </c>
      <c r="B221" s="39" t="s">
        <v>22</v>
      </c>
      <c r="C221" s="39">
        <v>132</v>
      </c>
      <c r="D221" s="39">
        <v>3802.9199999999996</v>
      </c>
    </row>
    <row r="222" spans="1:4" x14ac:dyDescent="0.25">
      <c r="A222" s="38">
        <v>42916</v>
      </c>
      <c r="B222" s="39" t="s">
        <v>19</v>
      </c>
      <c r="C222" s="39">
        <v>84</v>
      </c>
      <c r="D222" s="39">
        <v>2717.4</v>
      </c>
    </row>
    <row r="223" spans="1:4" x14ac:dyDescent="0.25">
      <c r="A223" s="38">
        <v>43088</v>
      </c>
      <c r="B223" s="39" t="s">
        <v>18</v>
      </c>
      <c r="C223" s="39">
        <v>144</v>
      </c>
      <c r="D223" s="39">
        <v>5781.5999999999995</v>
      </c>
    </row>
    <row r="224" spans="1:4" x14ac:dyDescent="0.25">
      <c r="A224" s="38">
        <v>42808</v>
      </c>
      <c r="B224" s="39" t="s">
        <v>16</v>
      </c>
      <c r="C224" s="39">
        <v>132</v>
      </c>
      <c r="D224" s="39">
        <v>4304.5199999999995</v>
      </c>
    </row>
    <row r="225" spans="1:4" x14ac:dyDescent="0.25">
      <c r="A225" s="38">
        <v>43062</v>
      </c>
      <c r="B225" s="39" t="s">
        <v>18</v>
      </c>
      <c r="C225" s="39">
        <v>84</v>
      </c>
      <c r="D225" s="39">
        <v>3716.1600000000003</v>
      </c>
    </row>
    <row r="226" spans="1:4" x14ac:dyDescent="0.25">
      <c r="A226" s="38">
        <v>42593</v>
      </c>
      <c r="B226" s="39" t="s">
        <v>21</v>
      </c>
      <c r="C226" s="39">
        <v>24</v>
      </c>
      <c r="D226" s="39">
        <v>421.20000000000005</v>
      </c>
    </row>
    <row r="227" spans="1:4" x14ac:dyDescent="0.25">
      <c r="A227" s="38">
        <v>43092</v>
      </c>
      <c r="B227" s="39" t="s">
        <v>18</v>
      </c>
      <c r="C227" s="39">
        <v>204</v>
      </c>
      <c r="D227" s="39">
        <v>8568</v>
      </c>
    </row>
    <row r="228" spans="1:4" x14ac:dyDescent="0.25">
      <c r="A228" s="38">
        <v>43040</v>
      </c>
      <c r="B228" s="39" t="s">
        <v>22</v>
      </c>
      <c r="C228" s="39">
        <v>204</v>
      </c>
      <c r="D228" s="39">
        <v>5726.28</v>
      </c>
    </row>
    <row r="229" spans="1:4" x14ac:dyDescent="0.25">
      <c r="A229" s="38">
        <v>42745</v>
      </c>
      <c r="B229" s="39" t="s">
        <v>21</v>
      </c>
      <c r="C229" s="39">
        <v>252</v>
      </c>
      <c r="D229" s="39">
        <v>4049.64</v>
      </c>
    </row>
    <row r="230" spans="1:4" x14ac:dyDescent="0.25">
      <c r="A230" s="38">
        <v>42714</v>
      </c>
      <c r="B230" s="39" t="s">
        <v>20</v>
      </c>
      <c r="C230" s="39">
        <v>84</v>
      </c>
      <c r="D230" s="39">
        <v>1918.56</v>
      </c>
    </row>
    <row r="231" spans="1:4" x14ac:dyDescent="0.25">
      <c r="A231" s="38">
        <v>43100</v>
      </c>
      <c r="B231" s="39" t="s">
        <v>20</v>
      </c>
      <c r="C231" s="39">
        <v>264</v>
      </c>
      <c r="D231" s="39">
        <v>5322.24</v>
      </c>
    </row>
    <row r="232" spans="1:4" x14ac:dyDescent="0.25">
      <c r="A232" s="38">
        <v>42905</v>
      </c>
      <c r="B232" s="39" t="s">
        <v>19</v>
      </c>
      <c r="C232" s="39">
        <v>276</v>
      </c>
      <c r="D232" s="39">
        <v>8843.0399999999991</v>
      </c>
    </row>
    <row r="233" spans="1:4" x14ac:dyDescent="0.25">
      <c r="A233" s="38">
        <v>42723</v>
      </c>
      <c r="B233" s="39" t="s">
        <v>20</v>
      </c>
      <c r="C233" s="39">
        <v>216</v>
      </c>
      <c r="D233" s="39">
        <v>4376.1600000000008</v>
      </c>
    </row>
    <row r="234" spans="1:4" x14ac:dyDescent="0.25">
      <c r="A234" s="38">
        <v>42725</v>
      </c>
      <c r="B234" s="39" t="s">
        <v>19</v>
      </c>
      <c r="C234" s="39">
        <v>72</v>
      </c>
      <c r="D234" s="39">
        <v>2265.84</v>
      </c>
    </row>
    <row r="235" spans="1:4" x14ac:dyDescent="0.25">
      <c r="A235" s="38">
        <v>42397</v>
      </c>
      <c r="B235" s="39" t="s">
        <v>17</v>
      </c>
      <c r="C235" s="39">
        <v>84</v>
      </c>
      <c r="D235" s="39">
        <v>2483.88</v>
      </c>
    </row>
    <row r="236" spans="1:4" x14ac:dyDescent="0.25">
      <c r="A236" s="38">
        <v>42722</v>
      </c>
      <c r="B236" s="39" t="s">
        <v>16</v>
      </c>
      <c r="C236" s="39">
        <v>132</v>
      </c>
      <c r="D236" s="39">
        <v>4666.2</v>
      </c>
    </row>
    <row r="237" spans="1:4" x14ac:dyDescent="0.25">
      <c r="A237" s="38">
        <v>42708</v>
      </c>
      <c r="B237" s="39" t="s">
        <v>17</v>
      </c>
      <c r="C237" s="39">
        <v>204</v>
      </c>
      <c r="D237" s="39">
        <v>6173.04</v>
      </c>
    </row>
    <row r="238" spans="1:4" x14ac:dyDescent="0.25">
      <c r="A238" s="38">
        <v>43068</v>
      </c>
      <c r="B238" s="39" t="s">
        <v>17</v>
      </c>
      <c r="C238" s="39">
        <v>132</v>
      </c>
      <c r="D238" s="39">
        <v>3888.7200000000003</v>
      </c>
    </row>
    <row r="239" spans="1:4" x14ac:dyDescent="0.25">
      <c r="A239" s="38">
        <v>43096</v>
      </c>
      <c r="B239" s="39" t="s">
        <v>22</v>
      </c>
      <c r="C239" s="39">
        <v>108</v>
      </c>
      <c r="D239" s="39">
        <v>3136.3199999999997</v>
      </c>
    </row>
    <row r="240" spans="1:4" x14ac:dyDescent="0.25">
      <c r="A240" s="38">
        <v>43041</v>
      </c>
      <c r="B240" s="39" t="s">
        <v>18</v>
      </c>
      <c r="C240" s="39">
        <v>96</v>
      </c>
      <c r="D240" s="39">
        <v>3841.92</v>
      </c>
    </row>
    <row r="241" spans="1:4" x14ac:dyDescent="0.25">
      <c r="A241" s="38">
        <v>42701</v>
      </c>
      <c r="B241" s="39" t="s">
        <v>16</v>
      </c>
      <c r="C241" s="39">
        <v>84</v>
      </c>
      <c r="D241" s="39">
        <v>2705.64</v>
      </c>
    </row>
    <row r="242" spans="1:4" x14ac:dyDescent="0.25">
      <c r="A242" s="38">
        <v>43082</v>
      </c>
      <c r="B242" s="39" t="s">
        <v>22</v>
      </c>
      <c r="C242" s="39">
        <v>144</v>
      </c>
      <c r="D242" s="39">
        <v>4505.76</v>
      </c>
    </row>
    <row r="243" spans="1:4" x14ac:dyDescent="0.25">
      <c r="A243" s="38">
        <v>43056</v>
      </c>
      <c r="B243" s="39" t="s">
        <v>20</v>
      </c>
      <c r="C243" s="39">
        <v>60</v>
      </c>
      <c r="D243" s="39">
        <v>1312.2</v>
      </c>
    </row>
    <row r="244" spans="1:4" x14ac:dyDescent="0.25">
      <c r="A244" s="38">
        <v>43045</v>
      </c>
      <c r="B244" s="39" t="s">
        <v>23</v>
      </c>
      <c r="C244" s="39">
        <v>60</v>
      </c>
      <c r="D244" s="39">
        <v>331.8</v>
      </c>
    </row>
    <row r="245" spans="1:4" x14ac:dyDescent="0.25">
      <c r="A245" s="38">
        <v>42374</v>
      </c>
      <c r="B245" s="39" t="s">
        <v>16</v>
      </c>
      <c r="C245" s="39">
        <v>108</v>
      </c>
      <c r="D245" s="39">
        <v>3499.2</v>
      </c>
    </row>
    <row r="246" spans="1:4" x14ac:dyDescent="0.25">
      <c r="A246" s="38">
        <v>42719</v>
      </c>
      <c r="B246" s="39" t="s">
        <v>22</v>
      </c>
      <c r="C246" s="39">
        <v>72</v>
      </c>
      <c r="D246" s="39">
        <v>2046.96</v>
      </c>
    </row>
    <row r="247" spans="1:4" x14ac:dyDescent="0.25">
      <c r="A247" s="38">
        <v>42704</v>
      </c>
      <c r="B247" s="39" t="s">
        <v>17</v>
      </c>
      <c r="C247" s="39">
        <v>84</v>
      </c>
      <c r="D247" s="39">
        <v>2355.36</v>
      </c>
    </row>
    <row r="248" spans="1:4" x14ac:dyDescent="0.25">
      <c r="A248" s="38">
        <v>42729</v>
      </c>
      <c r="B248" s="39" t="s">
        <v>20</v>
      </c>
      <c r="C248" s="39">
        <v>84</v>
      </c>
      <c r="D248" s="39">
        <v>1717.8</v>
      </c>
    </row>
    <row r="249" spans="1:4" x14ac:dyDescent="0.25">
      <c r="A249" s="38">
        <v>43063</v>
      </c>
      <c r="B249" s="39" t="s">
        <v>20</v>
      </c>
      <c r="C249" s="39">
        <v>180</v>
      </c>
      <c r="D249" s="39">
        <v>3999.6</v>
      </c>
    </row>
    <row r="250" spans="1:4" x14ac:dyDescent="0.25">
      <c r="A250" s="38">
        <v>43040</v>
      </c>
      <c r="B250" s="39" t="s">
        <v>20</v>
      </c>
      <c r="C250" s="39">
        <v>72</v>
      </c>
      <c r="D250" s="39">
        <v>1465.92</v>
      </c>
    </row>
    <row r="251" spans="1:4" x14ac:dyDescent="0.25">
      <c r="A251" s="38">
        <v>42964</v>
      </c>
      <c r="B251" s="39" t="s">
        <v>23</v>
      </c>
      <c r="C251" s="39">
        <v>108</v>
      </c>
      <c r="D251" s="39">
        <v>508.68</v>
      </c>
    </row>
    <row r="252" spans="1:4" x14ac:dyDescent="0.25">
      <c r="A252" s="38">
        <v>42698</v>
      </c>
      <c r="B252" s="39" t="s">
        <v>18</v>
      </c>
      <c r="C252" s="39">
        <v>84</v>
      </c>
      <c r="D252" s="39">
        <v>3782.52</v>
      </c>
    </row>
    <row r="253" spans="1:4" x14ac:dyDescent="0.25">
      <c r="A253" s="38">
        <v>42707</v>
      </c>
      <c r="B253" s="39" t="s">
        <v>17</v>
      </c>
      <c r="C253" s="39">
        <v>96</v>
      </c>
      <c r="D253" s="39">
        <v>2814.7200000000003</v>
      </c>
    </row>
    <row r="254" spans="1:4" x14ac:dyDescent="0.25">
      <c r="A254" s="38">
        <v>42403</v>
      </c>
      <c r="B254" s="39" t="s">
        <v>23</v>
      </c>
      <c r="C254" s="39">
        <v>72</v>
      </c>
      <c r="D254" s="39">
        <v>496.8</v>
      </c>
    </row>
    <row r="255" spans="1:4" x14ac:dyDescent="0.25">
      <c r="A255" s="38">
        <v>43075</v>
      </c>
      <c r="B255" s="39" t="s">
        <v>21</v>
      </c>
      <c r="C255" s="39">
        <v>48</v>
      </c>
      <c r="D255" s="39">
        <v>781.92</v>
      </c>
    </row>
    <row r="256" spans="1:4" x14ac:dyDescent="0.25">
      <c r="A256" s="38">
        <v>42915</v>
      </c>
      <c r="B256" s="39" t="s">
        <v>18</v>
      </c>
      <c r="C256" s="39">
        <v>36</v>
      </c>
      <c r="D256" s="39">
        <v>1560.96</v>
      </c>
    </row>
    <row r="257" spans="1:4" x14ac:dyDescent="0.25">
      <c r="A257" s="38">
        <v>43086</v>
      </c>
      <c r="B257" s="39" t="s">
        <v>22</v>
      </c>
      <c r="C257" s="39">
        <v>252</v>
      </c>
      <c r="D257" s="39">
        <v>7796.88</v>
      </c>
    </row>
    <row r="258" spans="1:4" x14ac:dyDescent="0.25">
      <c r="A258" s="38">
        <v>42718</v>
      </c>
      <c r="B258" s="39" t="s">
        <v>17</v>
      </c>
      <c r="C258" s="39">
        <v>84</v>
      </c>
      <c r="D258" s="39">
        <v>2460.36</v>
      </c>
    </row>
    <row r="259" spans="1:4" x14ac:dyDescent="0.25">
      <c r="A259" s="38">
        <v>43075</v>
      </c>
      <c r="B259" s="39" t="s">
        <v>19</v>
      </c>
      <c r="C259" s="39">
        <v>84</v>
      </c>
      <c r="D259" s="39">
        <v>2705.64</v>
      </c>
    </row>
    <row r="260" spans="1:4" x14ac:dyDescent="0.25">
      <c r="A260" s="38">
        <v>43070</v>
      </c>
      <c r="B260" s="39" t="s">
        <v>22</v>
      </c>
      <c r="C260" s="39">
        <v>72</v>
      </c>
      <c r="D260" s="39">
        <v>1977.1200000000001</v>
      </c>
    </row>
    <row r="261" spans="1:4" x14ac:dyDescent="0.25">
      <c r="A261" s="38">
        <v>42810</v>
      </c>
      <c r="B261" s="39" t="s">
        <v>19</v>
      </c>
      <c r="C261" s="39">
        <v>264</v>
      </c>
      <c r="D261" s="39">
        <v>8450.64</v>
      </c>
    </row>
    <row r="262" spans="1:4" x14ac:dyDescent="0.25">
      <c r="A262" s="38">
        <v>43092</v>
      </c>
      <c r="B262" s="39" t="s">
        <v>19</v>
      </c>
      <c r="C262" s="39">
        <v>60</v>
      </c>
      <c r="D262" s="39">
        <v>1949.4</v>
      </c>
    </row>
    <row r="263" spans="1:4" x14ac:dyDescent="0.25">
      <c r="A263" s="38">
        <v>42700</v>
      </c>
      <c r="B263" s="39" t="s">
        <v>21</v>
      </c>
      <c r="C263" s="39">
        <v>252</v>
      </c>
      <c r="D263" s="39">
        <v>4309.2000000000007</v>
      </c>
    </row>
    <row r="264" spans="1:4" x14ac:dyDescent="0.25">
      <c r="A264" s="38">
        <v>43023</v>
      </c>
      <c r="B264" s="39" t="s">
        <v>18</v>
      </c>
      <c r="C264" s="39">
        <v>96</v>
      </c>
      <c r="D264" s="39">
        <v>4325.76</v>
      </c>
    </row>
    <row r="265" spans="1:4" x14ac:dyDescent="0.25">
      <c r="A265" s="38">
        <v>42735</v>
      </c>
      <c r="B265" s="39" t="s">
        <v>21</v>
      </c>
      <c r="C265" s="39">
        <v>132</v>
      </c>
      <c r="D265" s="39">
        <v>2440.6799999999998</v>
      </c>
    </row>
    <row r="266" spans="1:4" x14ac:dyDescent="0.25">
      <c r="A266" s="38">
        <v>42733</v>
      </c>
      <c r="B266" s="39" t="s">
        <v>21</v>
      </c>
      <c r="C266" s="39">
        <v>204</v>
      </c>
      <c r="D266" s="39">
        <v>3492.48</v>
      </c>
    </row>
    <row r="267" spans="1:4" x14ac:dyDescent="0.25">
      <c r="A267" s="38">
        <v>43047</v>
      </c>
      <c r="B267" s="39" t="s">
        <v>18</v>
      </c>
      <c r="C267" s="39">
        <v>96</v>
      </c>
      <c r="D267" s="39">
        <v>3876.4800000000005</v>
      </c>
    </row>
    <row r="268" spans="1:4" x14ac:dyDescent="0.25">
      <c r="A268" s="38">
        <v>43054</v>
      </c>
      <c r="B268" s="39" t="s">
        <v>20</v>
      </c>
      <c r="C268" s="39">
        <v>48</v>
      </c>
      <c r="D268" s="39">
        <v>1050.72</v>
      </c>
    </row>
    <row r="269" spans="1:4" x14ac:dyDescent="0.25">
      <c r="A269" s="38">
        <v>42657</v>
      </c>
      <c r="B269" s="39" t="s">
        <v>16</v>
      </c>
      <c r="C269" s="39">
        <v>84</v>
      </c>
      <c r="D269" s="39">
        <v>2707.3199999999997</v>
      </c>
    </row>
    <row r="270" spans="1:4" x14ac:dyDescent="0.25">
      <c r="A270" s="38">
        <v>43099</v>
      </c>
      <c r="B270" s="39" t="s">
        <v>22</v>
      </c>
      <c r="C270" s="39">
        <v>84</v>
      </c>
      <c r="D270" s="39">
        <v>2462.04</v>
      </c>
    </row>
    <row r="271" spans="1:4" x14ac:dyDescent="0.25">
      <c r="A271" s="38">
        <v>43093</v>
      </c>
      <c r="B271" s="39" t="s">
        <v>16</v>
      </c>
      <c r="C271" s="39">
        <v>96</v>
      </c>
      <c r="D271" s="39">
        <v>3141.12</v>
      </c>
    </row>
    <row r="272" spans="1:4" x14ac:dyDescent="0.25">
      <c r="A272" s="38">
        <v>43066</v>
      </c>
      <c r="B272" s="39" t="s">
        <v>21</v>
      </c>
      <c r="C272" s="39">
        <v>60</v>
      </c>
      <c r="D272" s="39">
        <v>1059.5999999999999</v>
      </c>
    </row>
    <row r="273" spans="1:4" x14ac:dyDescent="0.25">
      <c r="A273" s="38">
        <v>42698</v>
      </c>
      <c r="B273" s="39" t="s">
        <v>16</v>
      </c>
      <c r="C273" s="39">
        <v>132</v>
      </c>
      <c r="D273" s="39">
        <v>4361.28</v>
      </c>
    </row>
    <row r="274" spans="1:4" x14ac:dyDescent="0.25">
      <c r="A274" s="38">
        <v>42716</v>
      </c>
      <c r="B274" s="39" t="s">
        <v>19</v>
      </c>
      <c r="C274" s="39">
        <v>144</v>
      </c>
      <c r="D274" s="39">
        <v>4412.16</v>
      </c>
    </row>
    <row r="275" spans="1:4" x14ac:dyDescent="0.25">
      <c r="A275" s="38">
        <v>42616</v>
      </c>
      <c r="B275" s="39" t="s">
        <v>16</v>
      </c>
      <c r="C275" s="39">
        <v>72</v>
      </c>
      <c r="D275" s="39">
        <v>2324.88</v>
      </c>
    </row>
    <row r="276" spans="1:4" x14ac:dyDescent="0.25">
      <c r="A276" s="38">
        <v>43018</v>
      </c>
      <c r="B276" s="39" t="s">
        <v>22</v>
      </c>
      <c r="C276" s="39">
        <v>180</v>
      </c>
      <c r="D276" s="39">
        <v>5727.6</v>
      </c>
    </row>
    <row r="277" spans="1:4" x14ac:dyDescent="0.25">
      <c r="A277" s="38">
        <v>42567</v>
      </c>
      <c r="B277" s="39" t="s">
        <v>20</v>
      </c>
      <c r="C277" s="39">
        <v>24</v>
      </c>
      <c r="D277" s="39">
        <v>535.68000000000006</v>
      </c>
    </row>
    <row r="278" spans="1:4" x14ac:dyDescent="0.25">
      <c r="A278" s="38">
        <v>43048</v>
      </c>
      <c r="B278" s="39" t="s">
        <v>23</v>
      </c>
      <c r="C278" s="39">
        <v>108</v>
      </c>
      <c r="D278" s="39">
        <v>615.6</v>
      </c>
    </row>
    <row r="279" spans="1:4" x14ac:dyDescent="0.25">
      <c r="A279" s="38">
        <v>42872</v>
      </c>
      <c r="B279" s="39" t="s">
        <v>21</v>
      </c>
      <c r="C279" s="39">
        <v>144</v>
      </c>
      <c r="D279" s="39">
        <v>2558.88</v>
      </c>
    </row>
    <row r="280" spans="1:4" x14ac:dyDescent="0.25">
      <c r="A280" s="38">
        <v>42418</v>
      </c>
      <c r="B280" s="39" t="s">
        <v>19</v>
      </c>
      <c r="C280" s="39">
        <v>276</v>
      </c>
      <c r="D280" s="39">
        <v>9052.7999999999993</v>
      </c>
    </row>
    <row r="281" spans="1:4" x14ac:dyDescent="0.25">
      <c r="A281" s="38">
        <v>42482</v>
      </c>
      <c r="B281" s="39" t="s">
        <v>18</v>
      </c>
      <c r="C281" s="39">
        <v>60</v>
      </c>
      <c r="D281" s="39">
        <v>2553</v>
      </c>
    </row>
    <row r="282" spans="1:4" x14ac:dyDescent="0.25">
      <c r="A282" s="38">
        <v>42728</v>
      </c>
      <c r="B282" s="39" t="s">
        <v>19</v>
      </c>
      <c r="C282" s="39">
        <v>132</v>
      </c>
      <c r="D282" s="39">
        <v>4044.48</v>
      </c>
    </row>
    <row r="283" spans="1:4" x14ac:dyDescent="0.25">
      <c r="A283" s="38">
        <v>42707</v>
      </c>
      <c r="B283" s="39" t="s">
        <v>18</v>
      </c>
      <c r="C283" s="39">
        <v>180</v>
      </c>
      <c r="D283" s="39">
        <v>7875</v>
      </c>
    </row>
    <row r="284" spans="1:4" x14ac:dyDescent="0.25">
      <c r="A284" s="38">
        <v>43049</v>
      </c>
      <c r="B284" s="39" t="s">
        <v>16</v>
      </c>
      <c r="C284" s="39">
        <v>108</v>
      </c>
      <c r="D284" s="39">
        <v>3570.4800000000005</v>
      </c>
    </row>
    <row r="285" spans="1:4" x14ac:dyDescent="0.25">
      <c r="A285" s="38">
        <v>42719</v>
      </c>
      <c r="B285" s="39" t="s">
        <v>16</v>
      </c>
      <c r="C285" s="39">
        <v>120</v>
      </c>
      <c r="D285" s="39">
        <v>4009.2</v>
      </c>
    </row>
    <row r="286" spans="1:4" x14ac:dyDescent="0.25">
      <c r="A286" s="38">
        <v>42735</v>
      </c>
      <c r="B286" s="39" t="s">
        <v>22</v>
      </c>
      <c r="C286" s="39">
        <v>264</v>
      </c>
      <c r="D286" s="39">
        <v>8176.08</v>
      </c>
    </row>
    <row r="287" spans="1:4" x14ac:dyDescent="0.25">
      <c r="A287" s="38">
        <v>42665</v>
      </c>
      <c r="B287" s="39" t="s">
        <v>22</v>
      </c>
      <c r="C287" s="39">
        <v>12</v>
      </c>
      <c r="D287" s="39">
        <v>339.71999999999997</v>
      </c>
    </row>
    <row r="288" spans="1:4" x14ac:dyDescent="0.25">
      <c r="A288" s="38">
        <v>42689</v>
      </c>
      <c r="B288" s="39" t="s">
        <v>20</v>
      </c>
      <c r="C288" s="39">
        <v>216</v>
      </c>
      <c r="D288" s="39">
        <v>4916.1600000000008</v>
      </c>
    </row>
    <row r="289" spans="1:4" x14ac:dyDescent="0.25">
      <c r="A289" s="38">
        <v>42913</v>
      </c>
      <c r="B289" s="39" t="s">
        <v>19</v>
      </c>
      <c r="C289" s="39">
        <v>180</v>
      </c>
      <c r="D289" s="39">
        <v>5785.2</v>
      </c>
    </row>
    <row r="290" spans="1:4" x14ac:dyDescent="0.25">
      <c r="A290" s="38">
        <v>43053</v>
      </c>
      <c r="B290" s="39" t="s">
        <v>20</v>
      </c>
      <c r="C290" s="39">
        <v>180</v>
      </c>
      <c r="D290" s="39">
        <v>3720.6000000000004</v>
      </c>
    </row>
    <row r="291" spans="1:4" x14ac:dyDescent="0.25">
      <c r="A291" s="38">
        <v>42720</v>
      </c>
      <c r="B291" s="39" t="s">
        <v>22</v>
      </c>
      <c r="C291" s="39">
        <v>60</v>
      </c>
      <c r="D291" s="39">
        <v>1755</v>
      </c>
    </row>
    <row r="292" spans="1:4" x14ac:dyDescent="0.25">
      <c r="A292" s="38">
        <v>43064</v>
      </c>
      <c r="B292" s="39" t="s">
        <v>23</v>
      </c>
      <c r="C292" s="39">
        <v>108</v>
      </c>
      <c r="D292" s="39">
        <v>578.88</v>
      </c>
    </row>
    <row r="293" spans="1:4" x14ac:dyDescent="0.25">
      <c r="A293" s="38">
        <v>42727</v>
      </c>
      <c r="B293" s="39" t="s">
        <v>19</v>
      </c>
      <c r="C293" s="39">
        <v>192</v>
      </c>
      <c r="D293" s="39">
        <v>6097.92</v>
      </c>
    </row>
    <row r="294" spans="1:4" x14ac:dyDescent="0.25">
      <c r="A294" s="38">
        <v>43094</v>
      </c>
      <c r="B294" s="39" t="s">
        <v>16</v>
      </c>
      <c r="C294" s="39">
        <v>84</v>
      </c>
      <c r="D294" s="39">
        <v>3023.1600000000003</v>
      </c>
    </row>
    <row r="295" spans="1:4" x14ac:dyDescent="0.25">
      <c r="A295" s="38">
        <v>43006</v>
      </c>
      <c r="B295" s="39" t="s">
        <v>22</v>
      </c>
      <c r="C295" s="39">
        <v>72</v>
      </c>
      <c r="D295" s="39">
        <v>2047.68</v>
      </c>
    </row>
    <row r="296" spans="1:4" x14ac:dyDescent="0.25">
      <c r="A296" s="38">
        <v>42847</v>
      </c>
      <c r="B296" s="39" t="s">
        <v>17</v>
      </c>
      <c r="C296" s="39">
        <v>108</v>
      </c>
      <c r="D296" s="39">
        <v>3358.8</v>
      </c>
    </row>
    <row r="297" spans="1:4" x14ac:dyDescent="0.25">
      <c r="A297" s="38">
        <v>42734</v>
      </c>
      <c r="B297" s="39" t="s">
        <v>20</v>
      </c>
      <c r="C297" s="39">
        <v>72</v>
      </c>
      <c r="D297" s="39">
        <v>1578.2400000000002</v>
      </c>
    </row>
    <row r="298" spans="1:4" x14ac:dyDescent="0.25">
      <c r="A298" s="38">
        <v>43041</v>
      </c>
      <c r="B298" s="39" t="s">
        <v>19</v>
      </c>
      <c r="C298" s="39">
        <v>48</v>
      </c>
      <c r="D298" s="39">
        <v>1545.6000000000001</v>
      </c>
    </row>
    <row r="299" spans="1:4" x14ac:dyDescent="0.25">
      <c r="A299" s="38">
        <v>42711</v>
      </c>
      <c r="B299" s="39" t="s">
        <v>18</v>
      </c>
      <c r="C299" s="39">
        <v>72</v>
      </c>
      <c r="D299" s="39">
        <v>3291.12</v>
      </c>
    </row>
    <row r="300" spans="1:4" x14ac:dyDescent="0.25">
      <c r="A300" s="38">
        <v>43061</v>
      </c>
      <c r="B300" s="39" t="s">
        <v>23</v>
      </c>
      <c r="C300" s="39">
        <v>168</v>
      </c>
      <c r="D300" s="39">
        <v>925.68</v>
      </c>
    </row>
    <row r="301" spans="1:4" x14ac:dyDescent="0.25">
      <c r="A301" s="38">
        <v>43079</v>
      </c>
      <c r="B301" s="39" t="s">
        <v>19</v>
      </c>
      <c r="C301" s="39">
        <v>72</v>
      </c>
      <c r="D301" s="39">
        <v>2286</v>
      </c>
    </row>
    <row r="302" spans="1:4" x14ac:dyDescent="0.25">
      <c r="A302" s="38">
        <v>43100</v>
      </c>
      <c r="B302" s="39" t="s">
        <v>18</v>
      </c>
      <c r="C302" s="39">
        <v>48</v>
      </c>
      <c r="D302" s="39">
        <v>1950.2400000000002</v>
      </c>
    </row>
    <row r="303" spans="1:4" x14ac:dyDescent="0.25">
      <c r="A303" s="38">
        <v>42715</v>
      </c>
      <c r="B303" s="39" t="s">
        <v>23</v>
      </c>
      <c r="C303" s="39">
        <v>156</v>
      </c>
      <c r="D303" s="39">
        <v>887.6400000000001</v>
      </c>
    </row>
    <row r="304" spans="1:4" x14ac:dyDescent="0.25">
      <c r="A304" s="38">
        <v>42692</v>
      </c>
      <c r="B304" s="39" t="s">
        <v>16</v>
      </c>
      <c r="C304" s="39">
        <v>156</v>
      </c>
      <c r="D304" s="39">
        <v>5762.6399999999994</v>
      </c>
    </row>
    <row r="305" spans="1:4" x14ac:dyDescent="0.25">
      <c r="A305" s="38">
        <v>43072</v>
      </c>
      <c r="B305" s="39" t="s">
        <v>22</v>
      </c>
      <c r="C305" s="39">
        <v>120</v>
      </c>
      <c r="D305" s="39">
        <v>3327.6</v>
      </c>
    </row>
    <row r="306" spans="1:4" x14ac:dyDescent="0.25">
      <c r="A306" s="38">
        <v>43077</v>
      </c>
      <c r="B306" s="39" t="s">
        <v>19</v>
      </c>
      <c r="C306" s="39">
        <v>216</v>
      </c>
      <c r="D306" s="39">
        <v>6808.32</v>
      </c>
    </row>
    <row r="307" spans="1:4" x14ac:dyDescent="0.25">
      <c r="A307" s="38">
        <v>43077</v>
      </c>
      <c r="B307" s="39" t="s">
        <v>21</v>
      </c>
      <c r="C307" s="39">
        <v>72</v>
      </c>
      <c r="D307" s="39">
        <v>1305.3599999999999</v>
      </c>
    </row>
    <row r="308" spans="1:4" x14ac:dyDescent="0.25">
      <c r="A308" s="38">
        <v>43048</v>
      </c>
      <c r="B308" s="39" t="s">
        <v>17</v>
      </c>
      <c r="C308" s="39">
        <v>84</v>
      </c>
      <c r="D308" s="39">
        <v>2487.2399999999998</v>
      </c>
    </row>
    <row r="309" spans="1:4" x14ac:dyDescent="0.25">
      <c r="A309" s="38">
        <v>42579</v>
      </c>
      <c r="B309" s="39" t="s">
        <v>22</v>
      </c>
      <c r="C309" s="39">
        <v>72</v>
      </c>
      <c r="D309" s="39">
        <v>2010.96</v>
      </c>
    </row>
    <row r="310" spans="1:4" x14ac:dyDescent="0.25">
      <c r="A310" s="38">
        <v>42711</v>
      </c>
      <c r="B310" s="39" t="s">
        <v>21</v>
      </c>
      <c r="C310" s="39">
        <v>108</v>
      </c>
      <c r="D310" s="39">
        <v>1922.4</v>
      </c>
    </row>
    <row r="311" spans="1:4" x14ac:dyDescent="0.25">
      <c r="A311" s="38">
        <v>43058</v>
      </c>
      <c r="B311" s="39" t="s">
        <v>16</v>
      </c>
      <c r="C311" s="39">
        <v>84</v>
      </c>
      <c r="D311" s="39">
        <v>3093.72</v>
      </c>
    </row>
    <row r="312" spans="1:4" x14ac:dyDescent="0.25">
      <c r="A312" s="38">
        <v>42600</v>
      </c>
      <c r="B312" s="39" t="s">
        <v>20</v>
      </c>
      <c r="C312" s="39">
        <v>276</v>
      </c>
      <c r="D312" s="39">
        <v>5848.4400000000005</v>
      </c>
    </row>
    <row r="313" spans="1:4" x14ac:dyDescent="0.25">
      <c r="A313" s="38">
        <v>43094</v>
      </c>
      <c r="B313" s="39" t="s">
        <v>16</v>
      </c>
      <c r="C313" s="39">
        <v>36</v>
      </c>
      <c r="D313" s="39">
        <v>1253.52</v>
      </c>
    </row>
    <row r="314" spans="1:4" x14ac:dyDescent="0.25">
      <c r="A314" s="38">
        <v>43042</v>
      </c>
      <c r="B314" s="39" t="s">
        <v>20</v>
      </c>
      <c r="C314" s="39">
        <v>180</v>
      </c>
      <c r="D314" s="39">
        <v>3945.6000000000004</v>
      </c>
    </row>
    <row r="315" spans="1:4" x14ac:dyDescent="0.25">
      <c r="A315" s="38">
        <v>42467</v>
      </c>
      <c r="B315" s="39" t="s">
        <v>17</v>
      </c>
      <c r="C315" s="39">
        <v>60</v>
      </c>
      <c r="D315" s="39">
        <v>1749.6</v>
      </c>
    </row>
    <row r="316" spans="1:4" x14ac:dyDescent="0.25">
      <c r="A316" s="38">
        <v>42727</v>
      </c>
      <c r="B316" s="39" t="s">
        <v>21</v>
      </c>
      <c r="C316" s="39">
        <v>72</v>
      </c>
      <c r="D316" s="39">
        <v>1270.08</v>
      </c>
    </row>
    <row r="317" spans="1:4" x14ac:dyDescent="0.25">
      <c r="A317" s="38">
        <v>42698</v>
      </c>
      <c r="B317" s="39" t="s">
        <v>22</v>
      </c>
      <c r="C317" s="39">
        <v>108</v>
      </c>
      <c r="D317" s="39">
        <v>3405.2400000000002</v>
      </c>
    </row>
    <row r="318" spans="1:4" x14ac:dyDescent="0.25">
      <c r="A318" s="38">
        <v>42701</v>
      </c>
      <c r="B318" s="39" t="s">
        <v>20</v>
      </c>
      <c r="C318" s="39">
        <v>84</v>
      </c>
      <c r="D318" s="39">
        <v>1897.56</v>
      </c>
    </row>
    <row r="319" spans="1:4" x14ac:dyDescent="0.25">
      <c r="A319" s="38">
        <v>43087</v>
      </c>
      <c r="B319" s="39" t="s">
        <v>23</v>
      </c>
      <c r="C319" s="39">
        <v>132</v>
      </c>
      <c r="D319" s="39">
        <v>855.36</v>
      </c>
    </row>
    <row r="320" spans="1:4" x14ac:dyDescent="0.25">
      <c r="A320" s="38">
        <v>42900</v>
      </c>
      <c r="B320" s="39" t="s">
        <v>22</v>
      </c>
      <c r="C320" s="39">
        <v>84</v>
      </c>
      <c r="D320" s="39">
        <v>2270.52</v>
      </c>
    </row>
    <row r="321" spans="1:4" x14ac:dyDescent="0.25">
      <c r="A321" s="38">
        <v>43084</v>
      </c>
      <c r="B321" s="39" t="s">
        <v>20</v>
      </c>
      <c r="C321" s="39">
        <v>132</v>
      </c>
      <c r="D321" s="39">
        <v>2923.7999999999997</v>
      </c>
    </row>
    <row r="322" spans="1:4" x14ac:dyDescent="0.25">
      <c r="A322" s="38">
        <v>42698</v>
      </c>
      <c r="B322" s="39" t="s">
        <v>23</v>
      </c>
      <c r="C322" s="39">
        <v>204</v>
      </c>
      <c r="D322" s="39">
        <v>1319.8799999999999</v>
      </c>
    </row>
    <row r="323" spans="1:4" x14ac:dyDescent="0.25">
      <c r="A323" s="38">
        <v>42696</v>
      </c>
      <c r="B323" s="39" t="s">
        <v>20</v>
      </c>
      <c r="C323" s="39">
        <v>120</v>
      </c>
      <c r="D323" s="39">
        <v>2470.8000000000002</v>
      </c>
    </row>
    <row r="324" spans="1:4" x14ac:dyDescent="0.25">
      <c r="A324" s="38">
        <v>43084</v>
      </c>
      <c r="B324" s="39" t="s">
        <v>22</v>
      </c>
      <c r="C324" s="39">
        <v>108</v>
      </c>
      <c r="D324" s="39">
        <v>3299.4</v>
      </c>
    </row>
    <row r="325" spans="1:4" x14ac:dyDescent="0.25">
      <c r="A325" s="38">
        <v>42806</v>
      </c>
      <c r="B325" s="39" t="s">
        <v>20</v>
      </c>
      <c r="C325" s="39">
        <v>252</v>
      </c>
      <c r="D325" s="39">
        <v>4911.4799999999996</v>
      </c>
    </row>
    <row r="326" spans="1:4" x14ac:dyDescent="0.25">
      <c r="A326" s="38">
        <v>42692</v>
      </c>
      <c r="B326" s="39" t="s">
        <v>21</v>
      </c>
      <c r="C326" s="39">
        <v>84</v>
      </c>
      <c r="D326" s="39">
        <v>1358.2800000000002</v>
      </c>
    </row>
    <row r="327" spans="1:4" x14ac:dyDescent="0.25">
      <c r="A327" s="38">
        <v>42704</v>
      </c>
      <c r="B327" s="39" t="s">
        <v>22</v>
      </c>
      <c r="C327" s="39">
        <v>108</v>
      </c>
      <c r="D327" s="39">
        <v>3137.4</v>
      </c>
    </row>
    <row r="328" spans="1:4" x14ac:dyDescent="0.25">
      <c r="A328" s="38">
        <v>42596</v>
      </c>
      <c r="B328" s="39" t="s">
        <v>17</v>
      </c>
      <c r="C328" s="39">
        <v>276</v>
      </c>
      <c r="D328" s="39">
        <v>8669.16</v>
      </c>
    </row>
    <row r="329" spans="1:4" x14ac:dyDescent="0.25">
      <c r="A329" s="38">
        <v>42721</v>
      </c>
      <c r="B329" s="39" t="s">
        <v>16</v>
      </c>
      <c r="C329" s="39">
        <v>60</v>
      </c>
      <c r="D329" s="39">
        <v>2052</v>
      </c>
    </row>
    <row r="330" spans="1:4" x14ac:dyDescent="0.25">
      <c r="A330" s="38">
        <v>43093</v>
      </c>
      <c r="B330" s="39" t="s">
        <v>19</v>
      </c>
      <c r="C330" s="39">
        <v>96</v>
      </c>
      <c r="D330" s="39">
        <v>3039.36</v>
      </c>
    </row>
    <row r="331" spans="1:4" x14ac:dyDescent="0.25">
      <c r="A331" s="38">
        <v>42676</v>
      </c>
      <c r="B331" s="39" t="s">
        <v>21</v>
      </c>
      <c r="C331" s="39">
        <v>84</v>
      </c>
      <c r="D331" s="39">
        <v>1592.64</v>
      </c>
    </row>
    <row r="332" spans="1:4" x14ac:dyDescent="0.25">
      <c r="A332" s="38">
        <v>42706</v>
      </c>
      <c r="B332" s="39" t="s">
        <v>20</v>
      </c>
      <c r="C332" s="39">
        <v>84</v>
      </c>
      <c r="D332" s="39">
        <v>1855.56</v>
      </c>
    </row>
    <row r="333" spans="1:4" x14ac:dyDescent="0.25">
      <c r="A333" s="38">
        <v>42738</v>
      </c>
      <c r="B333" s="39" t="s">
        <v>19</v>
      </c>
      <c r="C333" s="39">
        <v>72</v>
      </c>
      <c r="D333" s="39">
        <v>2322.7199999999998</v>
      </c>
    </row>
    <row r="334" spans="1:4" x14ac:dyDescent="0.25">
      <c r="A334" s="38">
        <v>42634</v>
      </c>
      <c r="B334" s="39" t="s">
        <v>22</v>
      </c>
      <c r="C334" s="39">
        <v>264</v>
      </c>
      <c r="D334" s="39">
        <v>7663.92</v>
      </c>
    </row>
    <row r="335" spans="1:4" x14ac:dyDescent="0.25">
      <c r="A335" s="38">
        <v>42741</v>
      </c>
      <c r="B335" s="39" t="s">
        <v>21</v>
      </c>
      <c r="C335" s="39">
        <v>228</v>
      </c>
      <c r="D335" s="39">
        <v>4033.32</v>
      </c>
    </row>
    <row r="336" spans="1:4" x14ac:dyDescent="0.25">
      <c r="A336" s="38">
        <v>43095</v>
      </c>
      <c r="B336" s="39" t="s">
        <v>23</v>
      </c>
      <c r="C336" s="39">
        <v>96</v>
      </c>
      <c r="D336" s="39">
        <v>408.96</v>
      </c>
    </row>
    <row r="337" spans="1:4" x14ac:dyDescent="0.25">
      <c r="A337" s="38">
        <v>43054</v>
      </c>
      <c r="B337" s="39" t="s">
        <v>21</v>
      </c>
      <c r="C337" s="39">
        <v>96</v>
      </c>
      <c r="D337" s="39">
        <v>1683.84</v>
      </c>
    </row>
    <row r="338" spans="1:4" x14ac:dyDescent="0.25">
      <c r="A338" s="38">
        <v>43056</v>
      </c>
      <c r="B338" s="39" t="s">
        <v>20</v>
      </c>
      <c r="C338" s="39">
        <v>120</v>
      </c>
      <c r="D338" s="39">
        <v>2557.1999999999998</v>
      </c>
    </row>
    <row r="339" spans="1:4" x14ac:dyDescent="0.25">
      <c r="A339" s="38">
        <v>42718</v>
      </c>
      <c r="B339" s="39" t="s">
        <v>22</v>
      </c>
      <c r="C339" s="39">
        <v>48</v>
      </c>
      <c r="D339" s="39">
        <v>1500.48</v>
      </c>
    </row>
    <row r="340" spans="1:4" x14ac:dyDescent="0.25">
      <c r="A340" s="38">
        <v>42691</v>
      </c>
      <c r="B340" s="39" t="s">
        <v>18</v>
      </c>
      <c r="C340" s="39">
        <v>156</v>
      </c>
      <c r="D340" s="39">
        <v>6307.08</v>
      </c>
    </row>
    <row r="341" spans="1:4" x14ac:dyDescent="0.25">
      <c r="A341" s="38">
        <v>42883</v>
      </c>
      <c r="B341" s="39" t="s">
        <v>17</v>
      </c>
      <c r="C341" s="39">
        <v>240</v>
      </c>
      <c r="D341" s="39">
        <v>7636.8</v>
      </c>
    </row>
    <row r="342" spans="1:4" x14ac:dyDescent="0.25">
      <c r="A342" s="38">
        <v>43083</v>
      </c>
      <c r="B342" s="39" t="s">
        <v>18</v>
      </c>
      <c r="C342" s="39">
        <v>24</v>
      </c>
      <c r="D342" s="39">
        <v>992.87999999999988</v>
      </c>
    </row>
    <row r="343" spans="1:4" x14ac:dyDescent="0.25">
      <c r="A343" s="38">
        <v>42862</v>
      </c>
      <c r="B343" s="39" t="s">
        <v>21</v>
      </c>
      <c r="C343" s="39">
        <v>276</v>
      </c>
      <c r="D343" s="39">
        <v>4874.16</v>
      </c>
    </row>
    <row r="344" spans="1:4" x14ac:dyDescent="0.25">
      <c r="A344" s="38">
        <v>43095</v>
      </c>
      <c r="B344" s="39" t="s">
        <v>17</v>
      </c>
      <c r="C344" s="39">
        <v>96</v>
      </c>
      <c r="D344" s="39">
        <v>2994.2400000000002</v>
      </c>
    </row>
    <row r="345" spans="1:4" x14ac:dyDescent="0.25">
      <c r="A345" s="38">
        <v>43051</v>
      </c>
      <c r="B345" s="39" t="s">
        <v>21</v>
      </c>
      <c r="C345" s="39">
        <v>84</v>
      </c>
      <c r="D345" s="39">
        <v>1544.76</v>
      </c>
    </row>
    <row r="346" spans="1:4" x14ac:dyDescent="0.25">
      <c r="A346" s="38">
        <v>43072</v>
      </c>
      <c r="B346" s="39" t="s">
        <v>20</v>
      </c>
      <c r="C346" s="39">
        <v>84</v>
      </c>
      <c r="D346" s="39">
        <v>1732.0800000000002</v>
      </c>
    </row>
    <row r="347" spans="1:4" x14ac:dyDescent="0.25">
      <c r="A347" s="38">
        <v>43072</v>
      </c>
      <c r="B347" s="39" t="s">
        <v>20</v>
      </c>
      <c r="C347" s="39">
        <v>144</v>
      </c>
      <c r="D347" s="39">
        <v>3075.84</v>
      </c>
    </row>
    <row r="348" spans="1:4" x14ac:dyDescent="0.25">
      <c r="A348" s="38">
        <v>43046</v>
      </c>
      <c r="B348" s="39" t="s">
        <v>23</v>
      </c>
      <c r="C348" s="39">
        <v>156</v>
      </c>
      <c r="D348" s="39">
        <v>948.48</v>
      </c>
    </row>
    <row r="349" spans="1:4" x14ac:dyDescent="0.25">
      <c r="A349" s="38">
        <v>43030</v>
      </c>
      <c r="B349" s="39" t="s">
        <v>22</v>
      </c>
      <c r="C349" s="39">
        <v>96</v>
      </c>
      <c r="D349" s="39">
        <v>3037.44</v>
      </c>
    </row>
    <row r="350" spans="1:4" x14ac:dyDescent="0.25">
      <c r="A350" s="38">
        <v>42386</v>
      </c>
      <c r="B350" s="39" t="s">
        <v>16</v>
      </c>
      <c r="C350" s="39">
        <v>12</v>
      </c>
      <c r="D350" s="39">
        <v>391.32</v>
      </c>
    </row>
    <row r="351" spans="1:4" x14ac:dyDescent="0.25">
      <c r="A351" s="38">
        <v>42729</v>
      </c>
      <c r="B351" s="39" t="s">
        <v>16</v>
      </c>
      <c r="C351" s="39">
        <v>48</v>
      </c>
      <c r="D351" s="39">
        <v>1636.8000000000002</v>
      </c>
    </row>
    <row r="352" spans="1:4" x14ac:dyDescent="0.25">
      <c r="A352" s="38">
        <v>43075</v>
      </c>
      <c r="B352" s="39" t="s">
        <v>20</v>
      </c>
      <c r="C352" s="39">
        <v>84</v>
      </c>
      <c r="D352" s="39">
        <v>1882.44</v>
      </c>
    </row>
    <row r="353" spans="1:4" x14ac:dyDescent="0.25">
      <c r="A353" s="38">
        <v>43060</v>
      </c>
      <c r="B353" s="39" t="s">
        <v>20</v>
      </c>
      <c r="C353" s="39">
        <v>36</v>
      </c>
      <c r="D353" s="39">
        <v>815.4</v>
      </c>
    </row>
    <row r="354" spans="1:4" x14ac:dyDescent="0.25">
      <c r="A354" s="38">
        <v>43085</v>
      </c>
      <c r="B354" s="39" t="s">
        <v>22</v>
      </c>
      <c r="C354" s="39">
        <v>24</v>
      </c>
      <c r="D354" s="39">
        <v>673.2</v>
      </c>
    </row>
    <row r="355" spans="1:4" x14ac:dyDescent="0.25">
      <c r="A355" s="38">
        <v>43051</v>
      </c>
      <c r="B355" s="39" t="s">
        <v>23</v>
      </c>
      <c r="C355" s="39">
        <v>120</v>
      </c>
      <c r="D355" s="39">
        <v>645.6</v>
      </c>
    </row>
    <row r="356" spans="1:4" x14ac:dyDescent="0.25">
      <c r="A356" s="38">
        <v>42428</v>
      </c>
      <c r="B356" s="39" t="s">
        <v>16</v>
      </c>
      <c r="C356" s="39">
        <v>60</v>
      </c>
      <c r="D356" s="39">
        <v>1959.6</v>
      </c>
    </row>
    <row r="357" spans="1:4" x14ac:dyDescent="0.25">
      <c r="A357" s="38">
        <v>43053</v>
      </c>
      <c r="B357" s="39" t="s">
        <v>17</v>
      </c>
      <c r="C357" s="39">
        <v>144</v>
      </c>
      <c r="D357" s="39">
        <v>4491.3600000000006</v>
      </c>
    </row>
    <row r="358" spans="1:4" x14ac:dyDescent="0.25">
      <c r="A358" s="38">
        <v>42699</v>
      </c>
      <c r="B358" s="39" t="s">
        <v>21</v>
      </c>
      <c r="C358" s="39">
        <v>96</v>
      </c>
      <c r="D358" s="39">
        <v>1704.96</v>
      </c>
    </row>
    <row r="359" spans="1:4" x14ac:dyDescent="0.25">
      <c r="A359" s="38">
        <v>43078</v>
      </c>
      <c r="B359" s="39" t="s">
        <v>16</v>
      </c>
      <c r="C359" s="39">
        <v>228</v>
      </c>
      <c r="D359" s="39">
        <v>8219.4</v>
      </c>
    </row>
    <row r="360" spans="1:4" x14ac:dyDescent="0.25">
      <c r="A360" s="38">
        <v>42690</v>
      </c>
      <c r="B360" s="39" t="s">
        <v>20</v>
      </c>
      <c r="C360" s="39">
        <v>48</v>
      </c>
      <c r="D360" s="39">
        <v>1043.04</v>
      </c>
    </row>
    <row r="361" spans="1:4" x14ac:dyDescent="0.25">
      <c r="A361" s="38">
        <v>43049</v>
      </c>
      <c r="B361" s="39" t="s">
        <v>20</v>
      </c>
      <c r="C361" s="39">
        <v>72</v>
      </c>
      <c r="D361" s="39">
        <v>1457.28</v>
      </c>
    </row>
    <row r="362" spans="1:4" x14ac:dyDescent="0.25">
      <c r="A362" s="38">
        <v>42841</v>
      </c>
      <c r="B362" s="39" t="s">
        <v>19</v>
      </c>
      <c r="C362" s="39">
        <v>108</v>
      </c>
      <c r="D362" s="39">
        <v>3397.6800000000003</v>
      </c>
    </row>
    <row r="363" spans="1:4" x14ac:dyDescent="0.25">
      <c r="A363" s="38">
        <v>42694</v>
      </c>
      <c r="B363" s="39" t="s">
        <v>21</v>
      </c>
      <c r="C363" s="39">
        <v>240</v>
      </c>
      <c r="D363" s="39">
        <v>4468.8</v>
      </c>
    </row>
    <row r="364" spans="1:4" x14ac:dyDescent="0.25">
      <c r="A364" s="38">
        <v>43062</v>
      </c>
      <c r="B364" s="39" t="s">
        <v>18</v>
      </c>
      <c r="C364" s="39">
        <v>84</v>
      </c>
      <c r="D364" s="39">
        <v>3724.5600000000004</v>
      </c>
    </row>
    <row r="365" spans="1:4" x14ac:dyDescent="0.25">
      <c r="A365" s="38">
        <v>42727</v>
      </c>
      <c r="B365" s="39" t="s">
        <v>17</v>
      </c>
      <c r="C365" s="39">
        <v>132</v>
      </c>
      <c r="D365" s="39">
        <v>4167.24</v>
      </c>
    </row>
    <row r="366" spans="1:4" x14ac:dyDescent="0.25">
      <c r="A366" s="38">
        <v>42699</v>
      </c>
      <c r="B366" s="39" t="s">
        <v>19</v>
      </c>
      <c r="C366" s="39">
        <v>216</v>
      </c>
      <c r="D366" s="39">
        <v>6715.44</v>
      </c>
    </row>
    <row r="367" spans="1:4" x14ac:dyDescent="0.25">
      <c r="A367" s="38">
        <v>43087</v>
      </c>
      <c r="B367" s="39" t="s">
        <v>19</v>
      </c>
      <c r="C367" s="39">
        <v>48</v>
      </c>
      <c r="D367" s="39">
        <v>1481.28</v>
      </c>
    </row>
    <row r="368" spans="1:4" x14ac:dyDescent="0.25">
      <c r="A368" s="38">
        <v>43065</v>
      </c>
      <c r="B368" s="39" t="s">
        <v>23</v>
      </c>
      <c r="C368" s="39">
        <v>60</v>
      </c>
      <c r="D368" s="39">
        <v>261</v>
      </c>
    </row>
    <row r="369" spans="1:4" x14ac:dyDescent="0.25">
      <c r="A369" s="38">
        <v>42726</v>
      </c>
      <c r="B369" s="39" t="s">
        <v>20</v>
      </c>
      <c r="C369" s="39">
        <v>96</v>
      </c>
      <c r="D369" s="39">
        <v>2147.52</v>
      </c>
    </row>
    <row r="370" spans="1:4" x14ac:dyDescent="0.25">
      <c r="A370" s="38">
        <v>42704</v>
      </c>
      <c r="B370" s="39" t="s">
        <v>20</v>
      </c>
      <c r="C370" s="39">
        <v>240</v>
      </c>
      <c r="D370" s="39">
        <v>5272.7999999999993</v>
      </c>
    </row>
    <row r="371" spans="1:4" x14ac:dyDescent="0.25">
      <c r="A371" s="38">
        <v>42568</v>
      </c>
      <c r="B371" s="39" t="s">
        <v>23</v>
      </c>
      <c r="C371" s="39">
        <v>84</v>
      </c>
      <c r="D371" s="39">
        <v>440.16</v>
      </c>
    </row>
    <row r="372" spans="1:4" x14ac:dyDescent="0.25">
      <c r="A372" s="38">
        <v>43050</v>
      </c>
      <c r="B372" s="39" t="s">
        <v>22</v>
      </c>
      <c r="C372" s="39">
        <v>264</v>
      </c>
      <c r="D372" s="39">
        <v>7194</v>
      </c>
    </row>
    <row r="373" spans="1:4" x14ac:dyDescent="0.25">
      <c r="A373" s="38">
        <v>42413</v>
      </c>
      <c r="B373" s="39" t="s">
        <v>22</v>
      </c>
      <c r="C373" s="39">
        <v>96</v>
      </c>
      <c r="D373" s="39">
        <v>2650.56</v>
      </c>
    </row>
    <row r="374" spans="1:4" x14ac:dyDescent="0.25">
      <c r="A374" s="38">
        <v>42586</v>
      </c>
      <c r="B374" s="39" t="s">
        <v>19</v>
      </c>
      <c r="C374" s="39">
        <v>192</v>
      </c>
      <c r="D374" s="39">
        <v>6259.2000000000007</v>
      </c>
    </row>
    <row r="375" spans="1:4" x14ac:dyDescent="0.25">
      <c r="A375" s="38">
        <v>42477</v>
      </c>
      <c r="B375" s="39" t="s">
        <v>23</v>
      </c>
      <c r="C375" s="39">
        <v>72</v>
      </c>
      <c r="D375" s="39">
        <v>424.8</v>
      </c>
    </row>
    <row r="376" spans="1:4" x14ac:dyDescent="0.25">
      <c r="A376" s="38">
        <v>42718</v>
      </c>
      <c r="B376" s="39" t="s">
        <v>19</v>
      </c>
      <c r="C376" s="39">
        <v>48</v>
      </c>
      <c r="D376" s="39">
        <v>1541.28</v>
      </c>
    </row>
    <row r="377" spans="1:4" x14ac:dyDescent="0.25">
      <c r="A377" s="38">
        <v>42721</v>
      </c>
      <c r="B377" s="39" t="s">
        <v>20</v>
      </c>
      <c r="C377" s="39">
        <v>12</v>
      </c>
      <c r="D377" s="39">
        <v>271.20000000000005</v>
      </c>
    </row>
    <row r="378" spans="1:4" x14ac:dyDescent="0.25">
      <c r="A378" s="38">
        <v>43080</v>
      </c>
      <c r="B378" s="39" t="s">
        <v>20</v>
      </c>
      <c r="C378" s="39">
        <v>252</v>
      </c>
      <c r="D378" s="39">
        <v>5690.16</v>
      </c>
    </row>
    <row r="379" spans="1:4" x14ac:dyDescent="0.25">
      <c r="A379" s="38">
        <v>42729</v>
      </c>
      <c r="B379" s="39" t="s">
        <v>17</v>
      </c>
      <c r="C379" s="39">
        <v>96</v>
      </c>
      <c r="D379" s="39">
        <v>2836.8</v>
      </c>
    </row>
    <row r="380" spans="1:4" x14ac:dyDescent="0.25">
      <c r="A380" s="38">
        <v>42766</v>
      </c>
      <c r="B380" s="39" t="s">
        <v>18</v>
      </c>
      <c r="C380" s="39">
        <v>144</v>
      </c>
      <c r="D380" s="39">
        <v>6429.5999999999995</v>
      </c>
    </row>
    <row r="381" spans="1:4" x14ac:dyDescent="0.25">
      <c r="A381" s="38">
        <v>42725</v>
      </c>
      <c r="B381" s="39" t="s">
        <v>23</v>
      </c>
      <c r="C381" s="39">
        <v>60</v>
      </c>
      <c r="D381" s="39">
        <v>266.40000000000003</v>
      </c>
    </row>
    <row r="382" spans="1:4" x14ac:dyDescent="0.25">
      <c r="A382" s="38">
        <v>42720</v>
      </c>
      <c r="B382" s="39" t="s">
        <v>17</v>
      </c>
      <c r="C382" s="39">
        <v>264</v>
      </c>
      <c r="D382" s="39">
        <v>7555.68</v>
      </c>
    </row>
    <row r="383" spans="1:4" x14ac:dyDescent="0.25">
      <c r="A383" s="38">
        <v>43082</v>
      </c>
      <c r="B383" s="39" t="s">
        <v>22</v>
      </c>
      <c r="C383" s="39">
        <v>108</v>
      </c>
      <c r="D383" s="39">
        <v>3146.04</v>
      </c>
    </row>
    <row r="384" spans="1:4" x14ac:dyDescent="0.25">
      <c r="A384" s="38">
        <v>42711</v>
      </c>
      <c r="B384" s="39" t="s">
        <v>22</v>
      </c>
      <c r="C384" s="39">
        <v>192</v>
      </c>
      <c r="D384" s="39">
        <v>5377.92</v>
      </c>
    </row>
    <row r="385" spans="1:4" x14ac:dyDescent="0.25">
      <c r="A385" s="38">
        <v>42691</v>
      </c>
      <c r="B385" s="39" t="s">
        <v>21</v>
      </c>
      <c r="C385" s="39">
        <v>168</v>
      </c>
      <c r="D385" s="39">
        <v>2787.12</v>
      </c>
    </row>
    <row r="386" spans="1:4" x14ac:dyDescent="0.25">
      <c r="A386" s="38">
        <v>42699</v>
      </c>
      <c r="B386" s="39" t="s">
        <v>16</v>
      </c>
      <c r="C386" s="39">
        <v>36</v>
      </c>
      <c r="D386" s="39">
        <v>1248.48</v>
      </c>
    </row>
    <row r="387" spans="1:4" x14ac:dyDescent="0.25">
      <c r="A387" s="38">
        <v>42853</v>
      </c>
      <c r="B387" s="39" t="s">
        <v>18</v>
      </c>
      <c r="C387" s="39">
        <v>60</v>
      </c>
      <c r="D387" s="39">
        <v>2732.4</v>
      </c>
    </row>
    <row r="388" spans="1:4" x14ac:dyDescent="0.25">
      <c r="A388" s="38">
        <v>42430</v>
      </c>
      <c r="B388" s="39" t="s">
        <v>23</v>
      </c>
      <c r="C388" s="39">
        <v>60</v>
      </c>
      <c r="D388" s="39">
        <v>400.79999999999995</v>
      </c>
    </row>
    <row r="389" spans="1:4" x14ac:dyDescent="0.25">
      <c r="A389" s="38">
        <v>42999</v>
      </c>
      <c r="B389" s="39" t="s">
        <v>23</v>
      </c>
      <c r="C389" s="39">
        <v>108</v>
      </c>
      <c r="D389" s="39">
        <v>513</v>
      </c>
    </row>
    <row r="390" spans="1:4" x14ac:dyDescent="0.25">
      <c r="A390" s="38">
        <v>43094</v>
      </c>
      <c r="B390" s="39" t="s">
        <v>21</v>
      </c>
      <c r="C390" s="39">
        <v>96</v>
      </c>
      <c r="D390" s="39">
        <v>1536.96</v>
      </c>
    </row>
    <row r="391" spans="1:4" x14ac:dyDescent="0.25">
      <c r="A391" s="38">
        <v>42698</v>
      </c>
      <c r="B391" s="39" t="s">
        <v>21</v>
      </c>
      <c r="C391" s="39">
        <v>192</v>
      </c>
      <c r="D391" s="39">
        <v>3319.68</v>
      </c>
    </row>
    <row r="392" spans="1:4" x14ac:dyDescent="0.25">
      <c r="A392" s="38">
        <v>43048</v>
      </c>
      <c r="B392" s="39" t="s">
        <v>18</v>
      </c>
      <c r="C392" s="39">
        <v>180</v>
      </c>
      <c r="D392" s="39">
        <v>7459.2</v>
      </c>
    </row>
    <row r="393" spans="1:4" x14ac:dyDescent="0.25">
      <c r="A393" s="38">
        <v>42732</v>
      </c>
      <c r="B393" s="39" t="s">
        <v>23</v>
      </c>
      <c r="C393" s="39">
        <v>72</v>
      </c>
      <c r="D393" s="39">
        <v>468.71999999999997</v>
      </c>
    </row>
    <row r="394" spans="1:4" x14ac:dyDescent="0.25">
      <c r="A394" s="38">
        <v>42709</v>
      </c>
      <c r="B394" s="39" t="s">
        <v>23</v>
      </c>
      <c r="C394" s="39">
        <v>120</v>
      </c>
      <c r="D394" s="39">
        <v>792</v>
      </c>
    </row>
    <row r="395" spans="1:4" x14ac:dyDescent="0.25">
      <c r="A395" s="38">
        <v>43076</v>
      </c>
      <c r="B395" s="39" t="s">
        <v>22</v>
      </c>
      <c r="C395" s="39">
        <v>252</v>
      </c>
      <c r="D395" s="39">
        <v>6834.2400000000007</v>
      </c>
    </row>
    <row r="396" spans="1:4" x14ac:dyDescent="0.25">
      <c r="A396" s="38">
        <v>42541</v>
      </c>
      <c r="B396" s="39" t="s">
        <v>17</v>
      </c>
      <c r="C396" s="39">
        <v>72</v>
      </c>
      <c r="D396" s="39">
        <v>2229.12</v>
      </c>
    </row>
    <row r="397" spans="1:4" x14ac:dyDescent="0.25">
      <c r="A397" s="38">
        <v>43092</v>
      </c>
      <c r="B397" s="39" t="s">
        <v>21</v>
      </c>
      <c r="C397" s="39">
        <v>252</v>
      </c>
      <c r="D397" s="39">
        <v>4226.04</v>
      </c>
    </row>
    <row r="398" spans="1:4" x14ac:dyDescent="0.25">
      <c r="A398" s="38">
        <v>42727</v>
      </c>
      <c r="B398" s="39" t="s">
        <v>21</v>
      </c>
      <c r="C398" s="39">
        <v>108</v>
      </c>
      <c r="D398" s="39">
        <v>1751.7599999999998</v>
      </c>
    </row>
    <row r="399" spans="1:4" x14ac:dyDescent="0.25">
      <c r="A399" s="38">
        <v>42720</v>
      </c>
      <c r="B399" s="39" t="s">
        <v>22</v>
      </c>
      <c r="C399" s="39">
        <v>240</v>
      </c>
      <c r="D399" s="39">
        <v>7108.8</v>
      </c>
    </row>
    <row r="400" spans="1:4" x14ac:dyDescent="0.25">
      <c r="A400" s="38">
        <v>42988</v>
      </c>
      <c r="B400" s="39" t="s">
        <v>16</v>
      </c>
      <c r="C400" s="39">
        <v>168</v>
      </c>
      <c r="D400" s="39">
        <v>6012.72</v>
      </c>
    </row>
    <row r="401" spans="1:4" x14ac:dyDescent="0.25">
      <c r="A401" s="38">
        <v>43050</v>
      </c>
      <c r="B401" s="39" t="s">
        <v>17</v>
      </c>
      <c r="C401" s="39">
        <v>72</v>
      </c>
      <c r="D401" s="39">
        <v>2098.7999999999997</v>
      </c>
    </row>
    <row r="402" spans="1:4" x14ac:dyDescent="0.25">
      <c r="A402" s="38">
        <v>42696</v>
      </c>
      <c r="B402" s="39" t="s">
        <v>22</v>
      </c>
      <c r="C402" s="39">
        <v>36</v>
      </c>
      <c r="D402" s="39">
        <v>983.52</v>
      </c>
    </row>
    <row r="403" spans="1:4" x14ac:dyDescent="0.25">
      <c r="A403" s="38">
        <v>42700</v>
      </c>
      <c r="B403" s="39" t="s">
        <v>19</v>
      </c>
      <c r="C403" s="39">
        <v>108</v>
      </c>
      <c r="D403" s="39">
        <v>3522.9599999999996</v>
      </c>
    </row>
    <row r="404" spans="1:4" x14ac:dyDescent="0.25">
      <c r="A404" s="38">
        <v>42647</v>
      </c>
      <c r="B404" s="39" t="s">
        <v>17</v>
      </c>
      <c r="C404" s="39">
        <v>132</v>
      </c>
      <c r="D404" s="39">
        <v>3800.2799999999997</v>
      </c>
    </row>
    <row r="405" spans="1:4" x14ac:dyDescent="0.25">
      <c r="A405" s="38">
        <v>42695</v>
      </c>
      <c r="B405" s="39" t="s">
        <v>20</v>
      </c>
      <c r="C405" s="39">
        <v>60</v>
      </c>
      <c r="D405" s="39">
        <v>1282.2</v>
      </c>
    </row>
    <row r="406" spans="1:4" x14ac:dyDescent="0.25">
      <c r="A406" s="38">
        <v>43087</v>
      </c>
      <c r="B406" s="39" t="s">
        <v>16</v>
      </c>
      <c r="C406" s="39">
        <v>72</v>
      </c>
      <c r="D406" s="39">
        <v>2316.2400000000002</v>
      </c>
    </row>
    <row r="407" spans="1:4" x14ac:dyDescent="0.25">
      <c r="A407" s="38">
        <v>43100</v>
      </c>
      <c r="B407" s="39" t="s">
        <v>19</v>
      </c>
      <c r="C407" s="39">
        <v>84</v>
      </c>
      <c r="D407" s="39">
        <v>2751.8399999999997</v>
      </c>
    </row>
    <row r="408" spans="1:4" x14ac:dyDescent="0.25">
      <c r="A408" s="38">
        <v>43095</v>
      </c>
      <c r="B408" s="39" t="s">
        <v>20</v>
      </c>
      <c r="C408" s="39">
        <v>72</v>
      </c>
      <c r="D408" s="39">
        <v>1512.72</v>
      </c>
    </row>
    <row r="409" spans="1:4" x14ac:dyDescent="0.25">
      <c r="A409" s="38">
        <v>42689</v>
      </c>
      <c r="B409" s="39" t="s">
        <v>19</v>
      </c>
      <c r="C409" s="39">
        <v>132</v>
      </c>
      <c r="D409" s="39">
        <v>4074.84</v>
      </c>
    </row>
    <row r="410" spans="1:4" x14ac:dyDescent="0.25">
      <c r="A410" s="38">
        <v>42848</v>
      </c>
      <c r="B410" s="39" t="s">
        <v>20</v>
      </c>
      <c r="C410" s="39">
        <v>96</v>
      </c>
      <c r="D410" s="39">
        <v>2035.1999999999998</v>
      </c>
    </row>
    <row r="411" spans="1:4" x14ac:dyDescent="0.25">
      <c r="A411" s="38">
        <v>42712</v>
      </c>
      <c r="B411" s="39" t="s">
        <v>20</v>
      </c>
      <c r="C411" s="39">
        <v>96</v>
      </c>
      <c r="D411" s="39">
        <v>1916.16</v>
      </c>
    </row>
    <row r="412" spans="1:4" x14ac:dyDescent="0.25">
      <c r="A412" s="38">
        <v>42695</v>
      </c>
      <c r="B412" s="39" t="s">
        <v>23</v>
      </c>
      <c r="C412" s="39">
        <v>120</v>
      </c>
      <c r="D412" s="39">
        <v>522</v>
      </c>
    </row>
    <row r="413" spans="1:4" x14ac:dyDescent="0.25">
      <c r="A413" s="38">
        <v>42890</v>
      </c>
      <c r="B413" s="39" t="s">
        <v>17</v>
      </c>
      <c r="C413" s="39">
        <v>84</v>
      </c>
      <c r="D413" s="39">
        <v>2594.7600000000002</v>
      </c>
    </row>
    <row r="414" spans="1:4" x14ac:dyDescent="0.25">
      <c r="A414" s="38">
        <v>43049</v>
      </c>
      <c r="B414" s="39" t="s">
        <v>16</v>
      </c>
      <c r="C414" s="39">
        <v>60</v>
      </c>
      <c r="D414" s="39">
        <v>1922.3999999999999</v>
      </c>
    </row>
    <row r="415" spans="1:4" x14ac:dyDescent="0.25">
      <c r="A415" s="38">
        <v>42719</v>
      </c>
      <c r="B415" s="39" t="s">
        <v>21</v>
      </c>
      <c r="C415" s="39">
        <v>60</v>
      </c>
      <c r="D415" s="39">
        <v>1090.8</v>
      </c>
    </row>
    <row r="416" spans="1:4" x14ac:dyDescent="0.25">
      <c r="A416" s="38">
        <v>43057</v>
      </c>
      <c r="B416" s="39" t="s">
        <v>23</v>
      </c>
      <c r="C416" s="39">
        <v>24</v>
      </c>
      <c r="D416" s="39">
        <v>149.28</v>
      </c>
    </row>
    <row r="417" spans="1:4" x14ac:dyDescent="0.25">
      <c r="A417" s="38">
        <v>43084</v>
      </c>
      <c r="B417" s="39" t="s">
        <v>18</v>
      </c>
      <c r="C417" s="39">
        <v>60</v>
      </c>
      <c r="D417" s="39">
        <v>2403</v>
      </c>
    </row>
    <row r="418" spans="1:4" x14ac:dyDescent="0.25">
      <c r="A418" s="38">
        <v>43048</v>
      </c>
      <c r="B418" s="39" t="s">
        <v>21</v>
      </c>
      <c r="C418" s="39">
        <v>60</v>
      </c>
      <c r="D418" s="39">
        <v>1092</v>
      </c>
    </row>
    <row r="419" spans="1:4" x14ac:dyDescent="0.25">
      <c r="A419" s="38">
        <v>42701</v>
      </c>
      <c r="B419" s="39" t="s">
        <v>18</v>
      </c>
      <c r="C419" s="39">
        <v>12</v>
      </c>
      <c r="D419" s="39">
        <v>530.16</v>
      </c>
    </row>
    <row r="420" spans="1:4" x14ac:dyDescent="0.25">
      <c r="A420" s="38">
        <v>43058</v>
      </c>
      <c r="B420" s="39" t="s">
        <v>17</v>
      </c>
      <c r="C420" s="39">
        <v>72</v>
      </c>
      <c r="D420" s="39">
        <v>2200.3199999999997</v>
      </c>
    </row>
    <row r="421" spans="1:4" x14ac:dyDescent="0.25">
      <c r="A421" s="38">
        <v>43063</v>
      </c>
      <c r="B421" s="39" t="s">
        <v>21</v>
      </c>
      <c r="C421" s="39">
        <v>60</v>
      </c>
      <c r="D421" s="39">
        <v>984.6</v>
      </c>
    </row>
    <row r="422" spans="1:4" x14ac:dyDescent="0.25">
      <c r="A422" s="38">
        <v>42701</v>
      </c>
      <c r="B422" s="39" t="s">
        <v>16</v>
      </c>
      <c r="C422" s="39">
        <v>144</v>
      </c>
      <c r="D422" s="39">
        <v>4957.92</v>
      </c>
    </row>
    <row r="423" spans="1:4" x14ac:dyDescent="0.25">
      <c r="A423" s="38">
        <v>42722</v>
      </c>
      <c r="B423" s="39" t="s">
        <v>22</v>
      </c>
      <c r="C423" s="39">
        <v>36</v>
      </c>
      <c r="D423" s="39">
        <v>1038.6000000000001</v>
      </c>
    </row>
    <row r="424" spans="1:4" x14ac:dyDescent="0.25">
      <c r="A424" s="38">
        <v>42846</v>
      </c>
      <c r="B424" s="39" t="s">
        <v>17</v>
      </c>
      <c r="C424" s="39">
        <v>72</v>
      </c>
      <c r="D424" s="39">
        <v>2254.3199999999997</v>
      </c>
    </row>
    <row r="425" spans="1:4" x14ac:dyDescent="0.25">
      <c r="A425" s="38">
        <v>43055</v>
      </c>
      <c r="B425" s="39" t="s">
        <v>23</v>
      </c>
      <c r="C425" s="39">
        <v>180</v>
      </c>
      <c r="D425" s="39">
        <v>1242</v>
      </c>
    </row>
    <row r="426" spans="1:4" x14ac:dyDescent="0.25">
      <c r="A426" s="38">
        <v>42727</v>
      </c>
      <c r="B426" s="39" t="s">
        <v>18</v>
      </c>
      <c r="C426" s="39">
        <v>180</v>
      </c>
      <c r="D426" s="39">
        <v>7808.4000000000005</v>
      </c>
    </row>
    <row r="427" spans="1:4" x14ac:dyDescent="0.25">
      <c r="A427" s="38">
        <v>42413</v>
      </c>
      <c r="B427" s="39" t="s">
        <v>18</v>
      </c>
      <c r="C427" s="39">
        <v>72</v>
      </c>
      <c r="D427" s="39">
        <v>2977.92</v>
      </c>
    </row>
    <row r="428" spans="1:4" x14ac:dyDescent="0.25">
      <c r="A428" s="38">
        <v>42710</v>
      </c>
      <c r="B428" s="39" t="s">
        <v>16</v>
      </c>
      <c r="C428" s="39">
        <v>288</v>
      </c>
      <c r="D428" s="39">
        <v>9976.32</v>
      </c>
    </row>
    <row r="429" spans="1:4" x14ac:dyDescent="0.25">
      <c r="A429" s="38">
        <v>43083</v>
      </c>
      <c r="B429" s="39" t="s">
        <v>17</v>
      </c>
      <c r="C429" s="39">
        <v>108</v>
      </c>
      <c r="D429" s="39">
        <v>3444.12</v>
      </c>
    </row>
    <row r="430" spans="1:4" x14ac:dyDescent="0.25">
      <c r="A430" s="38">
        <v>42699</v>
      </c>
      <c r="B430" s="39" t="s">
        <v>18</v>
      </c>
      <c r="C430" s="39">
        <v>48</v>
      </c>
      <c r="D430" s="39">
        <v>1922.88</v>
      </c>
    </row>
    <row r="431" spans="1:4" x14ac:dyDescent="0.25">
      <c r="A431" s="38">
        <v>43071</v>
      </c>
      <c r="B431" s="39" t="s">
        <v>23</v>
      </c>
      <c r="C431" s="39">
        <v>288</v>
      </c>
      <c r="D431" s="39">
        <v>1713.6000000000001</v>
      </c>
    </row>
    <row r="432" spans="1:4" x14ac:dyDescent="0.25">
      <c r="A432" s="38">
        <v>43084</v>
      </c>
      <c r="B432" s="39" t="s">
        <v>17</v>
      </c>
      <c r="C432" s="39">
        <v>48</v>
      </c>
      <c r="D432" s="39">
        <v>1348.32</v>
      </c>
    </row>
    <row r="433" spans="1:4" x14ac:dyDescent="0.25">
      <c r="A433" s="38">
        <v>43075</v>
      </c>
      <c r="B433" s="39" t="s">
        <v>20</v>
      </c>
      <c r="C433" s="39">
        <v>84</v>
      </c>
      <c r="D433" s="39">
        <v>1764.8400000000001</v>
      </c>
    </row>
    <row r="434" spans="1:4" x14ac:dyDescent="0.25">
      <c r="A434" s="38">
        <v>42370</v>
      </c>
      <c r="B434" s="39" t="s">
        <v>23</v>
      </c>
      <c r="C434" s="39">
        <v>132</v>
      </c>
      <c r="D434" s="39">
        <v>806.5200000000001</v>
      </c>
    </row>
    <row r="435" spans="1:4" x14ac:dyDescent="0.25">
      <c r="A435" s="38">
        <v>42691</v>
      </c>
      <c r="B435" s="39" t="s">
        <v>22</v>
      </c>
      <c r="C435" s="39">
        <v>120</v>
      </c>
      <c r="D435" s="39">
        <v>3776.3999999999996</v>
      </c>
    </row>
    <row r="436" spans="1:4" x14ac:dyDescent="0.25">
      <c r="A436" s="38">
        <v>42708</v>
      </c>
      <c r="B436" s="39" t="s">
        <v>18</v>
      </c>
      <c r="C436" s="39">
        <v>84</v>
      </c>
      <c r="D436" s="39">
        <v>3709.4399999999996</v>
      </c>
    </row>
    <row r="437" spans="1:4" x14ac:dyDescent="0.25">
      <c r="A437" s="38">
        <v>43069</v>
      </c>
      <c r="B437" s="39" t="s">
        <v>17</v>
      </c>
      <c r="C437" s="39">
        <v>120</v>
      </c>
      <c r="D437" s="39">
        <v>3520.8</v>
      </c>
    </row>
    <row r="438" spans="1:4" x14ac:dyDescent="0.25">
      <c r="A438" s="38">
        <v>42701</v>
      </c>
      <c r="B438" s="39" t="s">
        <v>23</v>
      </c>
      <c r="C438" s="39">
        <v>72</v>
      </c>
      <c r="D438" s="39">
        <v>416.88</v>
      </c>
    </row>
    <row r="439" spans="1:4" x14ac:dyDescent="0.25">
      <c r="A439" s="38">
        <v>43046</v>
      </c>
      <c r="B439" s="39" t="s">
        <v>21</v>
      </c>
      <c r="C439" s="39">
        <v>144</v>
      </c>
      <c r="D439" s="39">
        <v>2622.2400000000002</v>
      </c>
    </row>
    <row r="440" spans="1:4" x14ac:dyDescent="0.25">
      <c r="A440" s="38">
        <v>42744</v>
      </c>
      <c r="B440" s="39" t="s">
        <v>21</v>
      </c>
      <c r="C440" s="39">
        <v>48</v>
      </c>
      <c r="D440" s="39">
        <v>889.92</v>
      </c>
    </row>
    <row r="441" spans="1:4" x14ac:dyDescent="0.25">
      <c r="A441" s="38">
        <v>42951</v>
      </c>
      <c r="B441" s="39" t="s">
        <v>17</v>
      </c>
      <c r="C441" s="39">
        <v>96</v>
      </c>
      <c r="D441" s="39">
        <v>2771.52</v>
      </c>
    </row>
    <row r="442" spans="1:4" x14ac:dyDescent="0.25">
      <c r="A442" s="38">
        <v>43093</v>
      </c>
      <c r="B442" s="39" t="s">
        <v>21</v>
      </c>
      <c r="C442" s="39">
        <v>60</v>
      </c>
      <c r="D442" s="39">
        <v>1066.2</v>
      </c>
    </row>
    <row r="443" spans="1:4" x14ac:dyDescent="0.25">
      <c r="A443" s="38">
        <v>42732</v>
      </c>
      <c r="B443" s="39" t="s">
        <v>18</v>
      </c>
      <c r="C443" s="39">
        <v>168</v>
      </c>
      <c r="D443" s="39">
        <v>7576.8</v>
      </c>
    </row>
    <row r="444" spans="1:4" x14ac:dyDescent="0.25">
      <c r="A444" s="38">
        <v>42690</v>
      </c>
      <c r="B444" s="39" t="s">
        <v>19</v>
      </c>
      <c r="C444" s="39">
        <v>60</v>
      </c>
      <c r="D444" s="39">
        <v>1857.6000000000001</v>
      </c>
    </row>
    <row r="445" spans="1:4" x14ac:dyDescent="0.25">
      <c r="A445" s="38">
        <v>42855</v>
      </c>
      <c r="B445" s="39" t="s">
        <v>20</v>
      </c>
      <c r="C445" s="39">
        <v>60</v>
      </c>
      <c r="D445" s="39">
        <v>1214.3999999999999</v>
      </c>
    </row>
    <row r="446" spans="1:4" x14ac:dyDescent="0.25">
      <c r="A446" s="38">
        <v>42698</v>
      </c>
      <c r="B446" s="39" t="s">
        <v>20</v>
      </c>
      <c r="C446" s="39">
        <v>24</v>
      </c>
      <c r="D446" s="39">
        <v>522</v>
      </c>
    </row>
    <row r="447" spans="1:4" x14ac:dyDescent="0.25">
      <c r="A447" s="38">
        <v>42721</v>
      </c>
      <c r="B447" s="39" t="s">
        <v>18</v>
      </c>
      <c r="C447" s="39">
        <v>84</v>
      </c>
      <c r="D447" s="39">
        <v>3721.2</v>
      </c>
    </row>
    <row r="448" spans="1:4" x14ac:dyDescent="0.25">
      <c r="A448" s="38">
        <v>42772</v>
      </c>
      <c r="B448" s="39" t="s">
        <v>23</v>
      </c>
      <c r="C448" s="39">
        <v>60</v>
      </c>
      <c r="D448" s="39">
        <v>336</v>
      </c>
    </row>
    <row r="449" spans="1:4" x14ac:dyDescent="0.25">
      <c r="A449" s="38">
        <v>43086</v>
      </c>
      <c r="B449" s="39" t="s">
        <v>22</v>
      </c>
      <c r="C449" s="39">
        <v>72</v>
      </c>
      <c r="D449" s="39">
        <v>2212.56</v>
      </c>
    </row>
    <row r="450" spans="1:4" x14ac:dyDescent="0.25">
      <c r="A450" s="38">
        <v>42483</v>
      </c>
      <c r="B450" s="39" t="s">
        <v>22</v>
      </c>
      <c r="C450" s="39">
        <v>240</v>
      </c>
      <c r="D450" s="39">
        <v>7291.2</v>
      </c>
    </row>
    <row r="451" spans="1:4" x14ac:dyDescent="0.25">
      <c r="A451" s="38">
        <v>43042</v>
      </c>
      <c r="B451" s="39" t="s">
        <v>17</v>
      </c>
      <c r="C451" s="39">
        <v>36</v>
      </c>
      <c r="D451" s="39">
        <v>1098</v>
      </c>
    </row>
    <row r="452" spans="1:4" x14ac:dyDescent="0.25">
      <c r="A452" s="38">
        <v>42528</v>
      </c>
      <c r="B452" s="39" t="s">
        <v>18</v>
      </c>
      <c r="C452" s="39">
        <v>108</v>
      </c>
      <c r="D452" s="39">
        <v>4423.68</v>
      </c>
    </row>
    <row r="453" spans="1:4" x14ac:dyDescent="0.25">
      <c r="A453" s="38">
        <v>42708</v>
      </c>
      <c r="B453" s="39" t="s">
        <v>21</v>
      </c>
      <c r="C453" s="39">
        <v>84</v>
      </c>
      <c r="D453" s="39">
        <v>1559.04</v>
      </c>
    </row>
    <row r="454" spans="1:4" x14ac:dyDescent="0.25">
      <c r="A454" s="38">
        <v>42694</v>
      </c>
      <c r="B454" s="39" t="s">
        <v>17</v>
      </c>
      <c r="C454" s="39">
        <v>144</v>
      </c>
      <c r="D454" s="39">
        <v>4459.68</v>
      </c>
    </row>
    <row r="455" spans="1:4" x14ac:dyDescent="0.25">
      <c r="A455" s="38">
        <v>43015</v>
      </c>
      <c r="B455" s="39" t="s">
        <v>20</v>
      </c>
      <c r="C455" s="39">
        <v>204</v>
      </c>
      <c r="D455" s="39">
        <v>4518.5999999999995</v>
      </c>
    </row>
    <row r="456" spans="1:4" x14ac:dyDescent="0.25">
      <c r="A456" s="38">
        <v>43099</v>
      </c>
      <c r="B456" s="39" t="s">
        <v>17</v>
      </c>
      <c r="C456" s="39">
        <v>180</v>
      </c>
      <c r="D456" s="39">
        <v>5045.4000000000005</v>
      </c>
    </row>
    <row r="457" spans="1:4" x14ac:dyDescent="0.25">
      <c r="A457" s="38">
        <v>43094</v>
      </c>
      <c r="B457" s="39" t="s">
        <v>16</v>
      </c>
      <c r="C457" s="39">
        <v>72</v>
      </c>
      <c r="D457" s="39">
        <v>2558.88</v>
      </c>
    </row>
    <row r="458" spans="1:4" x14ac:dyDescent="0.25">
      <c r="A458" s="38">
        <v>42728</v>
      </c>
      <c r="B458" s="39" t="s">
        <v>19</v>
      </c>
      <c r="C458" s="39">
        <v>12</v>
      </c>
      <c r="D458" s="39">
        <v>386.64</v>
      </c>
    </row>
    <row r="459" spans="1:4" x14ac:dyDescent="0.25">
      <c r="A459" s="38">
        <v>42874</v>
      </c>
      <c r="B459" s="39" t="s">
        <v>18</v>
      </c>
      <c r="C459" s="39">
        <v>84</v>
      </c>
      <c r="D459" s="39">
        <v>3512.88</v>
      </c>
    </row>
    <row r="460" spans="1:4" x14ac:dyDescent="0.25">
      <c r="A460" s="38">
        <v>42705</v>
      </c>
      <c r="B460" s="39" t="s">
        <v>16</v>
      </c>
      <c r="C460" s="39">
        <v>36</v>
      </c>
      <c r="D460" s="39">
        <v>1300.68</v>
      </c>
    </row>
    <row r="461" spans="1:4" x14ac:dyDescent="0.25">
      <c r="A461" s="38">
        <v>42734</v>
      </c>
      <c r="B461" s="39" t="s">
        <v>17</v>
      </c>
      <c r="C461" s="39">
        <v>84</v>
      </c>
      <c r="D461" s="39">
        <v>2424.2399999999998</v>
      </c>
    </row>
    <row r="462" spans="1:4" x14ac:dyDescent="0.25">
      <c r="A462" s="38">
        <v>42458</v>
      </c>
      <c r="B462" s="39" t="s">
        <v>18</v>
      </c>
      <c r="C462" s="39">
        <v>96</v>
      </c>
      <c r="D462" s="39">
        <v>4332.4800000000005</v>
      </c>
    </row>
    <row r="463" spans="1:4" x14ac:dyDescent="0.25">
      <c r="A463" s="38">
        <v>43042</v>
      </c>
      <c r="B463" s="39" t="s">
        <v>22</v>
      </c>
      <c r="C463" s="39">
        <v>60</v>
      </c>
      <c r="D463" s="39">
        <v>1676.4</v>
      </c>
    </row>
    <row r="464" spans="1:4" x14ac:dyDescent="0.25">
      <c r="A464" s="38">
        <v>43048</v>
      </c>
      <c r="B464" s="39" t="s">
        <v>17</v>
      </c>
      <c r="C464" s="39">
        <v>48</v>
      </c>
      <c r="D464" s="39">
        <v>1535.04</v>
      </c>
    </row>
    <row r="465" spans="1:4" x14ac:dyDescent="0.25">
      <c r="A465" s="38">
        <v>43080</v>
      </c>
      <c r="B465" s="39" t="s">
        <v>17</v>
      </c>
      <c r="C465" s="39">
        <v>48</v>
      </c>
      <c r="D465" s="39">
        <v>1368.48</v>
      </c>
    </row>
    <row r="466" spans="1:4" x14ac:dyDescent="0.25">
      <c r="A466" s="38">
        <v>43048</v>
      </c>
      <c r="B466" s="39" t="s">
        <v>17</v>
      </c>
      <c r="C466" s="39">
        <v>132</v>
      </c>
      <c r="D466" s="39">
        <v>4094.64</v>
      </c>
    </row>
    <row r="467" spans="1:4" x14ac:dyDescent="0.25">
      <c r="A467" s="38">
        <v>42718</v>
      </c>
      <c r="B467" s="39" t="s">
        <v>17</v>
      </c>
      <c r="C467" s="39">
        <v>72</v>
      </c>
      <c r="D467" s="39">
        <v>2209.6800000000003</v>
      </c>
    </row>
    <row r="468" spans="1:4" x14ac:dyDescent="0.25">
      <c r="A468" s="38">
        <v>43050</v>
      </c>
      <c r="B468" s="39" t="s">
        <v>17</v>
      </c>
      <c r="C468" s="39">
        <v>228</v>
      </c>
      <c r="D468" s="39">
        <v>6507.12</v>
      </c>
    </row>
    <row r="469" spans="1:4" x14ac:dyDescent="0.25">
      <c r="A469" s="38">
        <v>42711</v>
      </c>
      <c r="B469" s="39" t="s">
        <v>22</v>
      </c>
      <c r="C469" s="39">
        <v>72</v>
      </c>
      <c r="D469" s="39">
        <v>2186.64</v>
      </c>
    </row>
    <row r="470" spans="1:4" x14ac:dyDescent="0.25">
      <c r="A470" s="38">
        <v>42689</v>
      </c>
      <c r="B470" s="39" t="s">
        <v>23</v>
      </c>
      <c r="C470" s="39">
        <v>72</v>
      </c>
      <c r="D470" s="39">
        <v>495.36</v>
      </c>
    </row>
    <row r="471" spans="1:4" x14ac:dyDescent="0.25">
      <c r="A471" s="38">
        <v>42689</v>
      </c>
      <c r="B471" s="39" t="s">
        <v>17</v>
      </c>
      <c r="C471" s="39">
        <v>156</v>
      </c>
      <c r="D471" s="39">
        <v>4703.3999999999996</v>
      </c>
    </row>
    <row r="472" spans="1:4" x14ac:dyDescent="0.25">
      <c r="A472" s="38">
        <v>42675</v>
      </c>
      <c r="B472" s="39" t="s">
        <v>23</v>
      </c>
      <c r="C472" s="39">
        <v>48</v>
      </c>
      <c r="D472" s="39">
        <v>260.15999999999997</v>
      </c>
    </row>
    <row r="473" spans="1:4" x14ac:dyDescent="0.25">
      <c r="A473" s="38">
        <v>43074</v>
      </c>
      <c r="B473" s="39" t="s">
        <v>18</v>
      </c>
      <c r="C473" s="39">
        <v>48</v>
      </c>
      <c r="D473" s="39">
        <v>1950.2400000000002</v>
      </c>
    </row>
    <row r="474" spans="1:4" x14ac:dyDescent="0.25">
      <c r="A474" s="38">
        <v>42716</v>
      </c>
      <c r="B474" s="39" t="s">
        <v>17</v>
      </c>
      <c r="C474" s="39">
        <v>276</v>
      </c>
      <c r="D474" s="39">
        <v>8222.0399999999991</v>
      </c>
    </row>
    <row r="475" spans="1:4" x14ac:dyDescent="0.25">
      <c r="A475" s="38">
        <v>42700</v>
      </c>
      <c r="B475" s="39" t="s">
        <v>18</v>
      </c>
      <c r="C475" s="39">
        <v>84</v>
      </c>
      <c r="D475" s="39">
        <v>3546.48</v>
      </c>
    </row>
    <row r="476" spans="1:4" x14ac:dyDescent="0.25">
      <c r="A476" s="38">
        <v>42735</v>
      </c>
      <c r="B476" s="39" t="s">
        <v>18</v>
      </c>
      <c r="C476" s="39">
        <v>24</v>
      </c>
      <c r="D476" s="39">
        <v>1086.24</v>
      </c>
    </row>
    <row r="477" spans="1:4" x14ac:dyDescent="0.25">
      <c r="A477" s="38">
        <v>42946</v>
      </c>
      <c r="B477" s="39" t="s">
        <v>20</v>
      </c>
      <c r="C477" s="39">
        <v>84</v>
      </c>
      <c r="D477" s="39">
        <v>1904.2800000000002</v>
      </c>
    </row>
    <row r="478" spans="1:4" x14ac:dyDescent="0.25">
      <c r="A478" s="38">
        <v>42576</v>
      </c>
      <c r="B478" s="39" t="s">
        <v>23</v>
      </c>
      <c r="C478" s="39">
        <v>228</v>
      </c>
      <c r="D478" s="39">
        <v>1210.6799999999998</v>
      </c>
    </row>
    <row r="479" spans="1:4" x14ac:dyDescent="0.25">
      <c r="A479" s="38">
        <v>42460</v>
      </c>
      <c r="B479" s="39" t="s">
        <v>16</v>
      </c>
      <c r="C479" s="39">
        <v>240</v>
      </c>
      <c r="D479" s="39">
        <v>8496</v>
      </c>
    </row>
    <row r="480" spans="1:4" x14ac:dyDescent="0.25">
      <c r="A480" s="38">
        <v>42708</v>
      </c>
      <c r="B480" s="39" t="s">
        <v>20</v>
      </c>
      <c r="C480" s="39">
        <v>72</v>
      </c>
      <c r="D480" s="39">
        <v>1468.08</v>
      </c>
    </row>
    <row r="481" spans="1:4" x14ac:dyDescent="0.25">
      <c r="A481" s="38">
        <v>43091</v>
      </c>
      <c r="B481" s="39" t="s">
        <v>23</v>
      </c>
      <c r="C481" s="39">
        <v>108</v>
      </c>
      <c r="D481" s="39">
        <v>482.76</v>
      </c>
    </row>
    <row r="482" spans="1:4" x14ac:dyDescent="0.25">
      <c r="A482" s="38">
        <v>43074</v>
      </c>
      <c r="B482" s="39" t="s">
        <v>16</v>
      </c>
      <c r="C482" s="39">
        <v>96</v>
      </c>
      <c r="D482" s="39">
        <v>3213.12</v>
      </c>
    </row>
    <row r="483" spans="1:4" x14ac:dyDescent="0.25">
      <c r="A483" s="38">
        <v>42455</v>
      </c>
      <c r="B483" s="39" t="s">
        <v>16</v>
      </c>
      <c r="C483" s="39">
        <v>132</v>
      </c>
      <c r="D483" s="39">
        <v>4823.28</v>
      </c>
    </row>
    <row r="484" spans="1:4" x14ac:dyDescent="0.25">
      <c r="A484" s="38">
        <v>43061</v>
      </c>
      <c r="B484" s="39" t="s">
        <v>21</v>
      </c>
      <c r="C484" s="39">
        <v>144</v>
      </c>
      <c r="D484" s="39">
        <v>2715.84</v>
      </c>
    </row>
    <row r="485" spans="1:4" x14ac:dyDescent="0.25">
      <c r="A485" s="38">
        <v>42612</v>
      </c>
      <c r="B485" s="39" t="s">
        <v>23</v>
      </c>
      <c r="C485" s="39">
        <v>96</v>
      </c>
      <c r="D485" s="39">
        <v>558.72</v>
      </c>
    </row>
    <row r="486" spans="1:4" x14ac:dyDescent="0.25">
      <c r="A486" s="38">
        <v>42843</v>
      </c>
      <c r="B486" s="39" t="s">
        <v>22</v>
      </c>
      <c r="C486" s="39">
        <v>60</v>
      </c>
      <c r="D486" s="39">
        <v>1723.1999999999998</v>
      </c>
    </row>
    <row r="487" spans="1:4" x14ac:dyDescent="0.25">
      <c r="A487" s="38">
        <v>42694</v>
      </c>
      <c r="B487" s="39" t="s">
        <v>18</v>
      </c>
      <c r="C487" s="39">
        <v>96</v>
      </c>
      <c r="D487" s="39">
        <v>4372.7999999999993</v>
      </c>
    </row>
    <row r="488" spans="1:4" x14ac:dyDescent="0.25">
      <c r="A488" s="38">
        <v>42697</v>
      </c>
      <c r="B488" s="39" t="s">
        <v>17</v>
      </c>
      <c r="C488" s="39">
        <v>84</v>
      </c>
      <c r="D488" s="39">
        <v>2404.92</v>
      </c>
    </row>
    <row r="489" spans="1:4" x14ac:dyDescent="0.25">
      <c r="A489" s="38">
        <v>43043</v>
      </c>
      <c r="B489" s="39" t="s">
        <v>22</v>
      </c>
      <c r="C489" s="39">
        <v>24</v>
      </c>
      <c r="D489" s="39">
        <v>661.2</v>
      </c>
    </row>
    <row r="490" spans="1:4" x14ac:dyDescent="0.25">
      <c r="A490" s="38">
        <v>42794</v>
      </c>
      <c r="B490" s="39" t="s">
        <v>19</v>
      </c>
      <c r="C490" s="39">
        <v>72</v>
      </c>
      <c r="D490" s="39">
        <v>2358.7199999999998</v>
      </c>
    </row>
    <row r="491" spans="1:4" x14ac:dyDescent="0.25">
      <c r="A491" s="38">
        <v>42706</v>
      </c>
      <c r="B491" s="39" t="s">
        <v>16</v>
      </c>
      <c r="C491" s="39">
        <v>264</v>
      </c>
      <c r="D491" s="39">
        <v>8888.880000000001</v>
      </c>
    </row>
    <row r="492" spans="1:4" x14ac:dyDescent="0.25">
      <c r="A492" s="38">
        <v>42697</v>
      </c>
      <c r="B492" s="39" t="s">
        <v>23</v>
      </c>
      <c r="C492" s="39">
        <v>96</v>
      </c>
      <c r="D492" s="39">
        <v>567.36</v>
      </c>
    </row>
    <row r="493" spans="1:4" x14ac:dyDescent="0.25">
      <c r="A493" s="38">
        <v>42976</v>
      </c>
      <c r="B493" s="39" t="s">
        <v>21</v>
      </c>
      <c r="C493" s="39">
        <v>132</v>
      </c>
      <c r="D493" s="39">
        <v>2377.3200000000002</v>
      </c>
    </row>
    <row r="494" spans="1:4" x14ac:dyDescent="0.25">
      <c r="A494" s="38">
        <v>43057</v>
      </c>
      <c r="B494" s="39" t="s">
        <v>18</v>
      </c>
      <c r="C494" s="39">
        <v>240</v>
      </c>
      <c r="D494" s="39">
        <v>9907.2000000000007</v>
      </c>
    </row>
    <row r="495" spans="1:4" x14ac:dyDescent="0.25">
      <c r="A495" s="38">
        <v>42693</v>
      </c>
      <c r="B495" s="39" t="s">
        <v>16</v>
      </c>
      <c r="C495" s="39">
        <v>108</v>
      </c>
      <c r="D495" s="39">
        <v>3749.7599999999998</v>
      </c>
    </row>
    <row r="496" spans="1:4" x14ac:dyDescent="0.25">
      <c r="A496" s="38">
        <v>42701</v>
      </c>
      <c r="B496" s="39" t="s">
        <v>22</v>
      </c>
      <c r="C496" s="39">
        <v>60</v>
      </c>
      <c r="D496" s="39">
        <v>1746.6</v>
      </c>
    </row>
    <row r="497" spans="1:4" x14ac:dyDescent="0.25">
      <c r="A497" s="38">
        <v>43044</v>
      </c>
      <c r="B497" s="39" t="s">
        <v>18</v>
      </c>
      <c r="C497" s="39">
        <v>72</v>
      </c>
      <c r="D497" s="39">
        <v>2946.96</v>
      </c>
    </row>
    <row r="498" spans="1:4" x14ac:dyDescent="0.25">
      <c r="A498" s="38">
        <v>42726</v>
      </c>
      <c r="B498" s="39" t="s">
        <v>16</v>
      </c>
      <c r="C498" s="39">
        <v>72</v>
      </c>
      <c r="D498" s="39">
        <v>2592.7199999999998</v>
      </c>
    </row>
    <row r="499" spans="1:4" x14ac:dyDescent="0.25">
      <c r="A499" s="38">
        <v>42399</v>
      </c>
      <c r="B499" s="39" t="s">
        <v>21</v>
      </c>
      <c r="C499" s="39">
        <v>24</v>
      </c>
      <c r="D499" s="39">
        <v>434.64</v>
      </c>
    </row>
    <row r="500" spans="1:4" x14ac:dyDescent="0.25">
      <c r="A500" s="38">
        <v>42660</v>
      </c>
      <c r="B500" s="39" t="s">
        <v>20</v>
      </c>
      <c r="C500" s="39">
        <v>84</v>
      </c>
      <c r="D500" s="39">
        <v>1734.6</v>
      </c>
    </row>
    <row r="501" spans="1:4" x14ac:dyDescent="0.25">
      <c r="A501" s="38">
        <v>42838</v>
      </c>
      <c r="B501" s="39" t="s">
        <v>16</v>
      </c>
      <c r="C501" s="39">
        <v>252</v>
      </c>
      <c r="D501" s="39">
        <v>9250.92</v>
      </c>
    </row>
    <row r="502" spans="1:4" x14ac:dyDescent="0.25">
      <c r="A502" s="38">
        <v>43050</v>
      </c>
      <c r="B502" s="39" t="s">
        <v>17</v>
      </c>
      <c r="C502" s="39">
        <v>84</v>
      </c>
      <c r="D502" s="39">
        <v>2590.56</v>
      </c>
    </row>
    <row r="503" spans="1:4" x14ac:dyDescent="0.25">
      <c r="A503" s="38">
        <v>43081</v>
      </c>
      <c r="B503" s="39" t="s">
        <v>19</v>
      </c>
      <c r="C503" s="39">
        <v>276</v>
      </c>
      <c r="D503" s="39">
        <v>8832</v>
      </c>
    </row>
    <row r="504" spans="1:4" x14ac:dyDescent="0.25">
      <c r="A504" s="38">
        <v>42701</v>
      </c>
      <c r="B504" s="39" t="s">
        <v>17</v>
      </c>
      <c r="C504" s="39">
        <v>276</v>
      </c>
      <c r="D504" s="39">
        <v>8503.56</v>
      </c>
    </row>
    <row r="505" spans="1:4" x14ac:dyDescent="0.25">
      <c r="A505" s="38">
        <v>42714</v>
      </c>
      <c r="B505" s="39" t="s">
        <v>20</v>
      </c>
      <c r="C505" s="39">
        <v>120</v>
      </c>
      <c r="D505" s="39">
        <v>2426.3999999999996</v>
      </c>
    </row>
    <row r="506" spans="1:4" x14ac:dyDescent="0.25">
      <c r="A506" s="38">
        <v>42853</v>
      </c>
      <c r="B506" s="39" t="s">
        <v>19</v>
      </c>
      <c r="C506" s="39">
        <v>228</v>
      </c>
      <c r="D506" s="39">
        <v>7330.2</v>
      </c>
    </row>
    <row r="507" spans="1:4" x14ac:dyDescent="0.25">
      <c r="A507" s="38">
        <v>42602</v>
      </c>
      <c r="B507" s="39" t="s">
        <v>19</v>
      </c>
      <c r="C507" s="39">
        <v>264</v>
      </c>
      <c r="D507" s="39">
        <v>8310.7199999999993</v>
      </c>
    </row>
    <row r="508" spans="1:4" x14ac:dyDescent="0.25">
      <c r="A508" s="38">
        <v>42400</v>
      </c>
      <c r="B508" s="39" t="s">
        <v>17</v>
      </c>
      <c r="C508" s="39">
        <v>96</v>
      </c>
      <c r="D508" s="39">
        <v>2806.08</v>
      </c>
    </row>
    <row r="509" spans="1:4" x14ac:dyDescent="0.25">
      <c r="A509" s="38">
        <v>42449</v>
      </c>
      <c r="B509" s="39" t="s">
        <v>21</v>
      </c>
      <c r="C509" s="39">
        <v>84</v>
      </c>
      <c r="D509" s="39">
        <v>1448.1599999999999</v>
      </c>
    </row>
    <row r="510" spans="1:4" x14ac:dyDescent="0.25">
      <c r="A510" s="38">
        <v>42492</v>
      </c>
      <c r="B510" s="39" t="s">
        <v>18</v>
      </c>
      <c r="C510" s="39">
        <v>60</v>
      </c>
      <c r="D510" s="39">
        <v>2442.6</v>
      </c>
    </row>
    <row r="511" spans="1:4" x14ac:dyDescent="0.25">
      <c r="A511" s="38">
        <v>43068</v>
      </c>
      <c r="B511" s="39" t="s">
        <v>17</v>
      </c>
      <c r="C511" s="39">
        <v>84</v>
      </c>
      <c r="D511" s="39">
        <v>2517.48</v>
      </c>
    </row>
    <row r="512" spans="1:4" x14ac:dyDescent="0.25">
      <c r="A512" s="38">
        <v>43003</v>
      </c>
      <c r="B512" s="39" t="s">
        <v>19</v>
      </c>
      <c r="C512" s="39">
        <v>156</v>
      </c>
      <c r="D512" s="39">
        <v>4779.84</v>
      </c>
    </row>
    <row r="513" spans="1:4" x14ac:dyDescent="0.25">
      <c r="A513" s="38">
        <v>42725</v>
      </c>
      <c r="B513" s="39" t="s">
        <v>19</v>
      </c>
      <c r="C513" s="39">
        <v>48</v>
      </c>
      <c r="D513" s="39">
        <v>1480.8000000000002</v>
      </c>
    </row>
    <row r="514" spans="1:4" x14ac:dyDescent="0.25">
      <c r="A514" s="38">
        <v>43053</v>
      </c>
      <c r="B514" s="39" t="s">
        <v>17</v>
      </c>
      <c r="C514" s="39">
        <v>144</v>
      </c>
      <c r="D514" s="39">
        <v>4055.04</v>
      </c>
    </row>
    <row r="515" spans="1:4" x14ac:dyDescent="0.25">
      <c r="A515" s="38">
        <v>42444</v>
      </c>
      <c r="B515" s="39" t="s">
        <v>21</v>
      </c>
      <c r="C515" s="39">
        <v>84</v>
      </c>
      <c r="D515" s="39">
        <v>1422.12</v>
      </c>
    </row>
    <row r="516" spans="1:4" x14ac:dyDescent="0.25">
      <c r="A516" s="38">
        <v>42707</v>
      </c>
      <c r="B516" s="39" t="s">
        <v>17</v>
      </c>
      <c r="C516" s="39">
        <v>168</v>
      </c>
      <c r="D516" s="39">
        <v>4959.3599999999997</v>
      </c>
    </row>
    <row r="517" spans="1:4" x14ac:dyDescent="0.25">
      <c r="A517" s="38">
        <v>43076</v>
      </c>
      <c r="B517" s="39" t="s">
        <v>21</v>
      </c>
      <c r="C517" s="39">
        <v>12</v>
      </c>
      <c r="D517" s="39">
        <v>200.28000000000003</v>
      </c>
    </row>
    <row r="518" spans="1:4" x14ac:dyDescent="0.25">
      <c r="A518" s="38">
        <v>43080</v>
      </c>
      <c r="B518" s="39" t="s">
        <v>23</v>
      </c>
      <c r="C518" s="39">
        <v>84</v>
      </c>
      <c r="D518" s="39">
        <v>536.76</v>
      </c>
    </row>
    <row r="519" spans="1:4" x14ac:dyDescent="0.25">
      <c r="A519" s="38">
        <v>42439</v>
      </c>
      <c r="B519" s="39" t="s">
        <v>21</v>
      </c>
      <c r="C519" s="39">
        <v>48</v>
      </c>
      <c r="D519" s="39">
        <v>775.19999999999993</v>
      </c>
    </row>
    <row r="520" spans="1:4" x14ac:dyDescent="0.25">
      <c r="A520" s="38">
        <v>43045</v>
      </c>
      <c r="B520" s="39" t="s">
        <v>16</v>
      </c>
      <c r="C520" s="39">
        <v>192</v>
      </c>
      <c r="D520" s="39">
        <v>6147.84</v>
      </c>
    </row>
    <row r="521" spans="1:4" x14ac:dyDescent="0.25">
      <c r="A521" s="38">
        <v>42777</v>
      </c>
      <c r="B521" s="39" t="s">
        <v>20</v>
      </c>
      <c r="C521" s="39">
        <v>228</v>
      </c>
      <c r="D521" s="39">
        <v>4824.4800000000005</v>
      </c>
    </row>
    <row r="522" spans="1:4" x14ac:dyDescent="0.25">
      <c r="A522" s="38">
        <v>43049</v>
      </c>
      <c r="B522" s="39" t="s">
        <v>16</v>
      </c>
      <c r="C522" s="39">
        <v>264</v>
      </c>
      <c r="D522" s="39">
        <v>9300.7199999999993</v>
      </c>
    </row>
    <row r="523" spans="1:4" x14ac:dyDescent="0.25">
      <c r="A523" s="38">
        <v>42695</v>
      </c>
      <c r="B523" s="39" t="s">
        <v>16</v>
      </c>
      <c r="C523" s="39">
        <v>204</v>
      </c>
      <c r="D523" s="39">
        <v>6836.04</v>
      </c>
    </row>
    <row r="524" spans="1:4" x14ac:dyDescent="0.25">
      <c r="A524" s="38">
        <v>42689</v>
      </c>
      <c r="B524" s="39" t="s">
        <v>21</v>
      </c>
      <c r="C524" s="39">
        <v>132</v>
      </c>
      <c r="D524" s="39">
        <v>2362.7999999999997</v>
      </c>
    </row>
    <row r="525" spans="1:4" x14ac:dyDescent="0.25">
      <c r="A525" s="38">
        <v>42567</v>
      </c>
      <c r="B525" s="39" t="s">
        <v>23</v>
      </c>
      <c r="C525" s="39">
        <v>84</v>
      </c>
      <c r="D525" s="39">
        <v>430.08</v>
      </c>
    </row>
    <row r="526" spans="1:4" x14ac:dyDescent="0.25">
      <c r="A526" s="38">
        <v>42722</v>
      </c>
      <c r="B526" s="39" t="s">
        <v>21</v>
      </c>
      <c r="C526" s="39">
        <v>72</v>
      </c>
      <c r="D526" s="39">
        <v>1213.2</v>
      </c>
    </row>
    <row r="527" spans="1:4" x14ac:dyDescent="0.25">
      <c r="A527" s="38">
        <v>42639</v>
      </c>
      <c r="B527" s="39" t="s">
        <v>21</v>
      </c>
      <c r="C527" s="39">
        <v>132</v>
      </c>
      <c r="D527" s="39">
        <v>2320.56</v>
      </c>
    </row>
    <row r="528" spans="1:4" x14ac:dyDescent="0.25">
      <c r="A528" s="38">
        <v>43065</v>
      </c>
      <c r="B528" s="39" t="s">
        <v>20</v>
      </c>
      <c r="C528" s="39">
        <v>108</v>
      </c>
      <c r="D528" s="39">
        <v>2461.3199999999997</v>
      </c>
    </row>
    <row r="529" spans="1:4" x14ac:dyDescent="0.25">
      <c r="A529" s="38">
        <v>43046</v>
      </c>
      <c r="B529" s="39" t="s">
        <v>20</v>
      </c>
      <c r="C529" s="39">
        <v>84</v>
      </c>
      <c r="D529" s="39">
        <v>1883.2800000000002</v>
      </c>
    </row>
    <row r="530" spans="1:4" x14ac:dyDescent="0.25">
      <c r="A530" s="38">
        <v>43086</v>
      </c>
      <c r="B530" s="39" t="s">
        <v>21</v>
      </c>
      <c r="C530" s="39">
        <v>96</v>
      </c>
      <c r="D530" s="39">
        <v>1554.2400000000002</v>
      </c>
    </row>
    <row r="531" spans="1:4" x14ac:dyDescent="0.25">
      <c r="A531" s="38">
        <v>42719</v>
      </c>
      <c r="B531" s="39" t="s">
        <v>23</v>
      </c>
      <c r="C531" s="39">
        <v>60</v>
      </c>
      <c r="D531" s="39">
        <v>334.20000000000005</v>
      </c>
    </row>
    <row r="532" spans="1:4" x14ac:dyDescent="0.25">
      <c r="A532" s="38">
        <v>42798</v>
      </c>
      <c r="B532" s="39" t="s">
        <v>19</v>
      </c>
      <c r="C532" s="39">
        <v>144</v>
      </c>
      <c r="D532" s="39">
        <v>4713.12</v>
      </c>
    </row>
    <row r="533" spans="1:4" x14ac:dyDescent="0.25">
      <c r="A533" s="38">
        <v>43046</v>
      </c>
      <c r="B533" s="39" t="s">
        <v>16</v>
      </c>
      <c r="C533" s="39">
        <v>144</v>
      </c>
      <c r="D533" s="39">
        <v>5312.16</v>
      </c>
    </row>
    <row r="534" spans="1:4" x14ac:dyDescent="0.25">
      <c r="A534" s="38">
        <v>43058</v>
      </c>
      <c r="B534" s="39" t="s">
        <v>23</v>
      </c>
      <c r="C534" s="39">
        <v>60</v>
      </c>
      <c r="D534" s="39">
        <v>360</v>
      </c>
    </row>
    <row r="535" spans="1:4" x14ac:dyDescent="0.25">
      <c r="A535" s="38">
        <v>42784</v>
      </c>
      <c r="B535" s="39" t="s">
        <v>16</v>
      </c>
      <c r="C535" s="39">
        <v>72</v>
      </c>
      <c r="D535" s="39">
        <v>2480.4</v>
      </c>
    </row>
    <row r="536" spans="1:4" x14ac:dyDescent="0.25">
      <c r="A536" s="38">
        <v>43061</v>
      </c>
      <c r="B536" s="39" t="s">
        <v>23</v>
      </c>
      <c r="C536" s="39">
        <v>180</v>
      </c>
      <c r="D536" s="39">
        <v>999</v>
      </c>
    </row>
    <row r="537" spans="1:4" x14ac:dyDescent="0.25">
      <c r="A537" s="38">
        <v>42463</v>
      </c>
      <c r="B537" s="39" t="s">
        <v>22</v>
      </c>
      <c r="C537" s="39">
        <v>72</v>
      </c>
      <c r="D537" s="39">
        <v>2147.7599999999998</v>
      </c>
    </row>
    <row r="538" spans="1:4" x14ac:dyDescent="0.25">
      <c r="A538" s="38">
        <v>42571</v>
      </c>
      <c r="B538" s="39" t="s">
        <v>21</v>
      </c>
      <c r="C538" s="39">
        <v>240</v>
      </c>
      <c r="D538" s="39">
        <v>4058.4</v>
      </c>
    </row>
    <row r="539" spans="1:4" x14ac:dyDescent="0.25">
      <c r="A539" s="38">
        <v>42718</v>
      </c>
      <c r="B539" s="39" t="s">
        <v>18</v>
      </c>
      <c r="C539" s="39">
        <v>120</v>
      </c>
      <c r="D539" s="39">
        <v>4812</v>
      </c>
    </row>
    <row r="540" spans="1:4" x14ac:dyDescent="0.25">
      <c r="A540" s="38">
        <v>42728</v>
      </c>
      <c r="B540" s="39" t="s">
        <v>17</v>
      </c>
      <c r="C540" s="39">
        <v>48</v>
      </c>
      <c r="D540" s="39">
        <v>1359.3600000000001</v>
      </c>
    </row>
    <row r="541" spans="1:4" x14ac:dyDescent="0.25">
      <c r="A541" s="38">
        <v>42608</v>
      </c>
      <c r="B541" s="39" t="s">
        <v>17</v>
      </c>
      <c r="C541" s="39">
        <v>60</v>
      </c>
      <c r="D541" s="39">
        <v>1702.2</v>
      </c>
    </row>
    <row r="542" spans="1:4" x14ac:dyDescent="0.25">
      <c r="A542" s="38">
        <v>42897</v>
      </c>
      <c r="B542" s="39" t="s">
        <v>23</v>
      </c>
      <c r="C542" s="39">
        <v>72</v>
      </c>
      <c r="D542" s="39">
        <v>355.68</v>
      </c>
    </row>
    <row r="543" spans="1:4" x14ac:dyDescent="0.25">
      <c r="A543" s="38">
        <v>42806</v>
      </c>
      <c r="B543" s="39" t="s">
        <v>17</v>
      </c>
      <c r="C543" s="39">
        <v>24</v>
      </c>
      <c r="D543" s="39">
        <v>734.88</v>
      </c>
    </row>
    <row r="544" spans="1:4" x14ac:dyDescent="0.25">
      <c r="A544" s="38">
        <v>43003</v>
      </c>
      <c r="B544" s="39" t="s">
        <v>21</v>
      </c>
      <c r="C544" s="39">
        <v>84</v>
      </c>
      <c r="D544" s="39">
        <v>1423.8</v>
      </c>
    </row>
    <row r="545" spans="1:4" x14ac:dyDescent="0.25">
      <c r="A545" s="38">
        <v>42832</v>
      </c>
      <c r="B545" s="39" t="s">
        <v>19</v>
      </c>
      <c r="C545" s="39">
        <v>72</v>
      </c>
      <c r="D545" s="39">
        <v>2288.16</v>
      </c>
    </row>
    <row r="546" spans="1:4" x14ac:dyDescent="0.25">
      <c r="A546" s="38">
        <v>42786</v>
      </c>
      <c r="B546" s="39" t="s">
        <v>20</v>
      </c>
      <c r="C546" s="39">
        <v>84</v>
      </c>
      <c r="D546" s="39">
        <v>1813.56</v>
      </c>
    </row>
    <row r="547" spans="1:4" x14ac:dyDescent="0.25">
      <c r="A547" s="38">
        <v>42693</v>
      </c>
      <c r="B547" s="39" t="s">
        <v>19</v>
      </c>
      <c r="C547" s="39">
        <v>96</v>
      </c>
      <c r="D547" s="39">
        <v>2886.7200000000003</v>
      </c>
    </row>
    <row r="548" spans="1:4" x14ac:dyDescent="0.25">
      <c r="A548" s="38">
        <v>43051</v>
      </c>
      <c r="B548" s="39" t="s">
        <v>23</v>
      </c>
      <c r="C548" s="39">
        <v>228</v>
      </c>
      <c r="D548" s="39">
        <v>1272.24</v>
      </c>
    </row>
    <row r="549" spans="1:4" x14ac:dyDescent="0.25">
      <c r="A549" s="38">
        <v>42427</v>
      </c>
      <c r="B549" s="39" t="s">
        <v>18</v>
      </c>
      <c r="C549" s="39">
        <v>156</v>
      </c>
      <c r="D549" s="39">
        <v>6539.52</v>
      </c>
    </row>
    <row r="550" spans="1:4" x14ac:dyDescent="0.25">
      <c r="A550" s="38">
        <v>42879</v>
      </c>
      <c r="B550" s="39" t="s">
        <v>19</v>
      </c>
      <c r="C550" s="39">
        <v>168</v>
      </c>
      <c r="D550" s="39">
        <v>5510.4</v>
      </c>
    </row>
    <row r="551" spans="1:4" x14ac:dyDescent="0.25">
      <c r="A551" s="38">
        <v>43088</v>
      </c>
      <c r="B551" s="39" t="s">
        <v>20</v>
      </c>
      <c r="C551" s="39">
        <v>84</v>
      </c>
      <c r="D551" s="39">
        <v>1651.44</v>
      </c>
    </row>
    <row r="552" spans="1:4" x14ac:dyDescent="0.25">
      <c r="A552" s="38">
        <v>42736</v>
      </c>
      <c r="B552" s="39" t="s">
        <v>17</v>
      </c>
      <c r="C552" s="39">
        <v>96</v>
      </c>
      <c r="D552" s="39">
        <v>2948.16</v>
      </c>
    </row>
    <row r="553" spans="1:4" x14ac:dyDescent="0.25">
      <c r="A553" s="38">
        <v>42733</v>
      </c>
      <c r="B553" s="39" t="s">
        <v>17</v>
      </c>
      <c r="C553" s="39">
        <v>216</v>
      </c>
      <c r="D553" s="39">
        <v>6648.4800000000005</v>
      </c>
    </row>
    <row r="554" spans="1:4" x14ac:dyDescent="0.25">
      <c r="A554" s="38">
        <v>42734</v>
      </c>
      <c r="B554" s="39" t="s">
        <v>16</v>
      </c>
      <c r="C554" s="39">
        <v>252</v>
      </c>
      <c r="D554" s="39">
        <v>9258.4800000000014</v>
      </c>
    </row>
    <row r="555" spans="1:4" x14ac:dyDescent="0.25">
      <c r="A555" s="38">
        <v>43076</v>
      </c>
      <c r="B555" s="39" t="s">
        <v>18</v>
      </c>
      <c r="C555" s="39">
        <v>204</v>
      </c>
      <c r="D555" s="39">
        <v>8645.52</v>
      </c>
    </row>
    <row r="556" spans="1:4" x14ac:dyDescent="0.25">
      <c r="A556" s="38">
        <v>42691</v>
      </c>
      <c r="B556" s="39" t="s">
        <v>16</v>
      </c>
      <c r="C556" s="39">
        <v>252</v>
      </c>
      <c r="D556" s="39">
        <v>9273.5999999999985</v>
      </c>
    </row>
    <row r="557" spans="1:4" x14ac:dyDescent="0.25">
      <c r="A557" s="38">
        <v>43056</v>
      </c>
      <c r="B557" s="39" t="s">
        <v>19</v>
      </c>
      <c r="C557" s="39">
        <v>108</v>
      </c>
      <c r="D557" s="39">
        <v>3440.88</v>
      </c>
    </row>
    <row r="558" spans="1:4" x14ac:dyDescent="0.25">
      <c r="A558" s="38">
        <v>42727</v>
      </c>
      <c r="B558" s="39" t="s">
        <v>22</v>
      </c>
      <c r="C558" s="39">
        <v>84</v>
      </c>
      <c r="D558" s="39">
        <v>2625.84</v>
      </c>
    </row>
    <row r="559" spans="1:4" x14ac:dyDescent="0.25">
      <c r="A559" s="38">
        <v>42922</v>
      </c>
      <c r="B559" s="39" t="s">
        <v>19</v>
      </c>
      <c r="C559" s="39">
        <v>48</v>
      </c>
      <c r="D559" s="39">
        <v>1469.76</v>
      </c>
    </row>
    <row r="560" spans="1:4" x14ac:dyDescent="0.25">
      <c r="A560" s="38">
        <v>43079</v>
      </c>
      <c r="B560" s="39" t="s">
        <v>22</v>
      </c>
      <c r="C560" s="39">
        <v>72</v>
      </c>
      <c r="D560" s="39">
        <v>2216.88</v>
      </c>
    </row>
    <row r="561" spans="1:4" x14ac:dyDescent="0.25">
      <c r="A561" s="38">
        <v>42692</v>
      </c>
      <c r="B561" s="39" t="s">
        <v>23</v>
      </c>
      <c r="C561" s="39">
        <v>36</v>
      </c>
      <c r="D561" s="39">
        <v>151.56</v>
      </c>
    </row>
    <row r="562" spans="1:4" x14ac:dyDescent="0.25">
      <c r="A562" s="38">
        <v>42691</v>
      </c>
      <c r="B562" s="39" t="s">
        <v>18</v>
      </c>
      <c r="C562" s="39">
        <v>60</v>
      </c>
      <c r="D562" s="39">
        <v>2679</v>
      </c>
    </row>
    <row r="563" spans="1:4" x14ac:dyDescent="0.25">
      <c r="A563" s="38">
        <v>43090</v>
      </c>
      <c r="B563" s="39" t="s">
        <v>18</v>
      </c>
      <c r="C563" s="39">
        <v>72</v>
      </c>
      <c r="D563" s="39">
        <v>3123.36</v>
      </c>
    </row>
    <row r="564" spans="1:4" x14ac:dyDescent="0.25">
      <c r="A564" s="38">
        <v>42726</v>
      </c>
      <c r="B564" s="39" t="s">
        <v>16</v>
      </c>
      <c r="C564" s="39">
        <v>228</v>
      </c>
      <c r="D564" s="39">
        <v>7503.48</v>
      </c>
    </row>
    <row r="565" spans="1:4" x14ac:dyDescent="0.25">
      <c r="A565" s="38">
        <v>42732</v>
      </c>
      <c r="B565" s="39" t="s">
        <v>16</v>
      </c>
      <c r="C565" s="39">
        <v>36</v>
      </c>
      <c r="D565" s="39">
        <v>1314.72</v>
      </c>
    </row>
    <row r="566" spans="1:4" x14ac:dyDescent="0.25">
      <c r="A566" s="38">
        <v>42939</v>
      </c>
      <c r="B566" s="39" t="s">
        <v>23</v>
      </c>
      <c r="C566" s="39">
        <v>60</v>
      </c>
      <c r="D566" s="39">
        <v>269.40000000000003</v>
      </c>
    </row>
    <row r="567" spans="1:4" x14ac:dyDescent="0.25">
      <c r="A567" s="38">
        <v>42689</v>
      </c>
      <c r="B567" s="39" t="s">
        <v>18</v>
      </c>
      <c r="C567" s="39">
        <v>192</v>
      </c>
      <c r="D567" s="39">
        <v>8789.76</v>
      </c>
    </row>
    <row r="568" spans="1:4" x14ac:dyDescent="0.25">
      <c r="A568" s="38">
        <v>42411</v>
      </c>
      <c r="B568" s="39" t="s">
        <v>23</v>
      </c>
      <c r="C568" s="39">
        <v>60</v>
      </c>
      <c r="D568" s="39">
        <v>261.60000000000002</v>
      </c>
    </row>
    <row r="569" spans="1:4" x14ac:dyDescent="0.25">
      <c r="A569" s="38">
        <v>43050</v>
      </c>
      <c r="B569" s="39" t="s">
        <v>20</v>
      </c>
      <c r="C569" s="39">
        <v>36</v>
      </c>
      <c r="D569" s="39">
        <v>761.4</v>
      </c>
    </row>
    <row r="570" spans="1:4" x14ac:dyDescent="0.25">
      <c r="A570" s="38">
        <v>43096</v>
      </c>
      <c r="B570" s="39" t="s">
        <v>16</v>
      </c>
      <c r="C570" s="39">
        <v>60</v>
      </c>
      <c r="D570" s="39">
        <v>1951.2000000000003</v>
      </c>
    </row>
    <row r="571" spans="1:4" x14ac:dyDescent="0.25">
      <c r="A571" s="38">
        <v>42423</v>
      </c>
      <c r="B571" s="39" t="s">
        <v>20</v>
      </c>
      <c r="C571" s="39">
        <v>132</v>
      </c>
      <c r="D571" s="39">
        <v>2527.7999999999997</v>
      </c>
    </row>
    <row r="572" spans="1:4" x14ac:dyDescent="0.25">
      <c r="A572" s="38">
        <v>43043</v>
      </c>
      <c r="B572" s="39" t="s">
        <v>21</v>
      </c>
      <c r="C572" s="39">
        <v>72</v>
      </c>
      <c r="D572" s="39">
        <v>1360.8</v>
      </c>
    </row>
    <row r="573" spans="1:4" x14ac:dyDescent="0.25">
      <c r="A573" s="38">
        <v>42706</v>
      </c>
      <c r="B573" s="39" t="s">
        <v>18</v>
      </c>
      <c r="C573" s="39">
        <v>252</v>
      </c>
      <c r="D573" s="39">
        <v>10679.76</v>
      </c>
    </row>
    <row r="574" spans="1:4" x14ac:dyDescent="0.25">
      <c r="A574" s="38">
        <v>43047</v>
      </c>
      <c r="B574" s="39" t="s">
        <v>19</v>
      </c>
      <c r="C574" s="39">
        <v>60</v>
      </c>
      <c r="D574" s="39">
        <v>1899.6</v>
      </c>
    </row>
    <row r="575" spans="1:4" x14ac:dyDescent="0.25">
      <c r="A575" s="38">
        <v>42778</v>
      </c>
      <c r="B575" s="39" t="s">
        <v>22</v>
      </c>
      <c r="C575" s="39">
        <v>120</v>
      </c>
      <c r="D575" s="39">
        <v>3330</v>
      </c>
    </row>
    <row r="576" spans="1:4" x14ac:dyDescent="0.25">
      <c r="A576" s="38">
        <v>42375</v>
      </c>
      <c r="B576" s="39" t="s">
        <v>21</v>
      </c>
      <c r="C576" s="39">
        <v>108</v>
      </c>
      <c r="D576" s="39">
        <v>1804.68</v>
      </c>
    </row>
    <row r="577" spans="1:4" x14ac:dyDescent="0.25">
      <c r="A577" s="38">
        <v>42718</v>
      </c>
      <c r="B577" s="39" t="s">
        <v>17</v>
      </c>
      <c r="C577" s="39">
        <v>84</v>
      </c>
      <c r="D577" s="39">
        <v>2425.92</v>
      </c>
    </row>
    <row r="578" spans="1:4" x14ac:dyDescent="0.25">
      <c r="A578" s="38">
        <v>43071</v>
      </c>
      <c r="B578" s="39" t="s">
        <v>17</v>
      </c>
      <c r="C578" s="39">
        <v>108</v>
      </c>
      <c r="D578" s="39">
        <v>3344.7599999999998</v>
      </c>
    </row>
    <row r="579" spans="1:4" x14ac:dyDescent="0.25">
      <c r="A579" s="38">
        <v>42787</v>
      </c>
      <c r="B579" s="39" t="s">
        <v>19</v>
      </c>
      <c r="C579" s="39">
        <v>96</v>
      </c>
      <c r="D579" s="39">
        <v>3094.08</v>
      </c>
    </row>
    <row r="580" spans="1:4" x14ac:dyDescent="0.25">
      <c r="A580" s="38">
        <v>43053</v>
      </c>
      <c r="B580" s="39" t="s">
        <v>19</v>
      </c>
      <c r="C580" s="39">
        <v>36</v>
      </c>
      <c r="D580" s="39">
        <v>1177.56</v>
      </c>
    </row>
    <row r="581" spans="1:4" x14ac:dyDescent="0.25">
      <c r="A581" s="38">
        <v>42471</v>
      </c>
      <c r="B581" s="39" t="s">
        <v>23</v>
      </c>
      <c r="C581" s="39">
        <v>216</v>
      </c>
      <c r="D581" s="39">
        <v>1131.8400000000001</v>
      </c>
    </row>
    <row r="582" spans="1:4" x14ac:dyDescent="0.25">
      <c r="A582" s="38">
        <v>42929</v>
      </c>
      <c r="B582" s="39" t="s">
        <v>18</v>
      </c>
      <c r="C582" s="39">
        <v>228</v>
      </c>
      <c r="D582" s="39">
        <v>9813.119999999999</v>
      </c>
    </row>
    <row r="583" spans="1:4" x14ac:dyDescent="0.25">
      <c r="A583" s="38">
        <v>43042</v>
      </c>
      <c r="B583" s="39" t="s">
        <v>23</v>
      </c>
      <c r="C583" s="39">
        <v>132</v>
      </c>
      <c r="D583" s="39">
        <v>772.19999999999993</v>
      </c>
    </row>
    <row r="584" spans="1:4" x14ac:dyDescent="0.25">
      <c r="A584" s="38">
        <v>42709</v>
      </c>
      <c r="B584" s="39" t="s">
        <v>18</v>
      </c>
      <c r="C584" s="39">
        <v>228</v>
      </c>
      <c r="D584" s="39">
        <v>10034.279999999999</v>
      </c>
    </row>
    <row r="585" spans="1:4" x14ac:dyDescent="0.25">
      <c r="A585" s="38">
        <v>42715</v>
      </c>
      <c r="B585" s="39" t="s">
        <v>22</v>
      </c>
      <c r="C585" s="39">
        <v>60</v>
      </c>
      <c r="D585" s="39">
        <v>1620</v>
      </c>
    </row>
    <row r="586" spans="1:4" x14ac:dyDescent="0.25">
      <c r="A586" s="38">
        <v>43059</v>
      </c>
      <c r="B586" s="39" t="s">
        <v>22</v>
      </c>
      <c r="C586" s="39">
        <v>264</v>
      </c>
      <c r="D586" s="39">
        <v>7737.8399999999992</v>
      </c>
    </row>
    <row r="587" spans="1:4" x14ac:dyDescent="0.25">
      <c r="A587" s="38">
        <v>42811</v>
      </c>
      <c r="B587" s="39" t="s">
        <v>22</v>
      </c>
      <c r="C587" s="39">
        <v>72</v>
      </c>
      <c r="D587" s="39">
        <v>2257.2000000000003</v>
      </c>
    </row>
    <row r="588" spans="1:4" x14ac:dyDescent="0.25">
      <c r="A588" s="38">
        <v>43060</v>
      </c>
      <c r="B588" s="39" t="s">
        <v>21</v>
      </c>
      <c r="C588" s="39">
        <v>60</v>
      </c>
      <c r="D588" s="39">
        <v>1108.1999999999998</v>
      </c>
    </row>
    <row r="589" spans="1:4" x14ac:dyDescent="0.25">
      <c r="A589" s="38">
        <v>43060</v>
      </c>
      <c r="B589" s="39" t="s">
        <v>19</v>
      </c>
      <c r="C589" s="39">
        <v>36</v>
      </c>
      <c r="D589" s="39">
        <v>1145.8799999999999</v>
      </c>
    </row>
    <row r="590" spans="1:4" x14ac:dyDescent="0.25">
      <c r="A590" s="38">
        <v>43075</v>
      </c>
      <c r="B590" s="39" t="s">
        <v>22</v>
      </c>
      <c r="C590" s="39">
        <v>72</v>
      </c>
      <c r="D590" s="39">
        <v>1989.36</v>
      </c>
    </row>
    <row r="591" spans="1:4" x14ac:dyDescent="0.25">
      <c r="A591" s="38">
        <v>42781</v>
      </c>
      <c r="B591" s="39" t="s">
        <v>16</v>
      </c>
      <c r="C591" s="39">
        <v>60</v>
      </c>
      <c r="D591" s="39">
        <v>2182.8000000000002</v>
      </c>
    </row>
    <row r="592" spans="1:4" x14ac:dyDescent="0.25">
      <c r="A592" s="38">
        <v>42724</v>
      </c>
      <c r="B592" s="39" t="s">
        <v>21</v>
      </c>
      <c r="C592" s="39">
        <v>96</v>
      </c>
      <c r="D592" s="39">
        <v>1709.7599999999998</v>
      </c>
    </row>
    <row r="593" spans="1:4" x14ac:dyDescent="0.25">
      <c r="A593" s="38">
        <v>43054</v>
      </c>
      <c r="B593" s="39" t="s">
        <v>18</v>
      </c>
      <c r="C593" s="39">
        <v>60</v>
      </c>
      <c r="D593" s="39">
        <v>2722.2</v>
      </c>
    </row>
    <row r="594" spans="1:4" x14ac:dyDescent="0.25">
      <c r="A594" s="38">
        <v>43072</v>
      </c>
      <c r="B594" s="39" t="s">
        <v>19</v>
      </c>
      <c r="C594" s="39">
        <v>36</v>
      </c>
      <c r="D594" s="39">
        <v>1127.1599999999999</v>
      </c>
    </row>
    <row r="595" spans="1:4" x14ac:dyDescent="0.25">
      <c r="A595" s="38">
        <v>42734</v>
      </c>
      <c r="B595" s="39" t="s">
        <v>23</v>
      </c>
      <c r="C595" s="39">
        <v>48</v>
      </c>
      <c r="D595" s="39">
        <v>207.84</v>
      </c>
    </row>
    <row r="596" spans="1:4" x14ac:dyDescent="0.25">
      <c r="A596" s="38">
        <v>43070</v>
      </c>
      <c r="B596" s="39" t="s">
        <v>16</v>
      </c>
      <c r="C596" s="39">
        <v>204</v>
      </c>
      <c r="D596" s="39">
        <v>6940.0800000000008</v>
      </c>
    </row>
    <row r="597" spans="1:4" x14ac:dyDescent="0.25">
      <c r="A597" s="38">
        <v>42708</v>
      </c>
      <c r="B597" s="39" t="s">
        <v>22</v>
      </c>
      <c r="C597" s="39">
        <v>36</v>
      </c>
      <c r="D597" s="39">
        <v>1148.04</v>
      </c>
    </row>
    <row r="598" spans="1:4" x14ac:dyDescent="0.25">
      <c r="A598" s="38">
        <v>43070</v>
      </c>
      <c r="B598" s="39" t="s">
        <v>18</v>
      </c>
      <c r="C598" s="39">
        <v>144</v>
      </c>
      <c r="D598" s="39">
        <v>5935.68</v>
      </c>
    </row>
    <row r="599" spans="1:4" x14ac:dyDescent="0.25">
      <c r="A599" s="38">
        <v>43062</v>
      </c>
      <c r="B599" s="39" t="s">
        <v>20</v>
      </c>
      <c r="C599" s="39">
        <v>96</v>
      </c>
      <c r="D599" s="39">
        <v>1924.8000000000002</v>
      </c>
    </row>
    <row r="600" spans="1:4" x14ac:dyDescent="0.25">
      <c r="A600" s="38">
        <v>43081</v>
      </c>
      <c r="B600" s="39" t="s">
        <v>16</v>
      </c>
      <c r="C600" s="39">
        <v>252</v>
      </c>
      <c r="D600" s="39">
        <v>8812.44</v>
      </c>
    </row>
    <row r="601" spans="1:4" x14ac:dyDescent="0.25">
      <c r="A601" s="38">
        <v>42806</v>
      </c>
      <c r="B601" s="39" t="s">
        <v>16</v>
      </c>
      <c r="C601" s="39">
        <v>48</v>
      </c>
      <c r="D601" s="39">
        <v>1634.3999999999999</v>
      </c>
    </row>
    <row r="602" spans="1:4" x14ac:dyDescent="0.25">
      <c r="A602" s="38">
        <v>43087</v>
      </c>
      <c r="B602" s="39" t="s">
        <v>16</v>
      </c>
      <c r="C602" s="39">
        <v>60</v>
      </c>
      <c r="D602" s="39">
        <v>2100</v>
      </c>
    </row>
    <row r="603" spans="1:4" x14ac:dyDescent="0.25">
      <c r="A603" s="38">
        <v>43094</v>
      </c>
      <c r="B603" s="39" t="s">
        <v>18</v>
      </c>
      <c r="C603" s="39">
        <v>144</v>
      </c>
      <c r="D603" s="39">
        <v>6449.76</v>
      </c>
    </row>
    <row r="604" spans="1:4" x14ac:dyDescent="0.25">
      <c r="A604" s="38">
        <v>43074</v>
      </c>
      <c r="B604" s="39" t="s">
        <v>16</v>
      </c>
      <c r="C604" s="39">
        <v>216</v>
      </c>
      <c r="D604" s="39">
        <v>7039.4400000000005</v>
      </c>
    </row>
    <row r="605" spans="1:4" x14ac:dyDescent="0.25">
      <c r="A605" s="38">
        <v>43050</v>
      </c>
      <c r="B605" s="39" t="s">
        <v>16</v>
      </c>
      <c r="C605" s="39">
        <v>72</v>
      </c>
      <c r="D605" s="39">
        <v>2345.04</v>
      </c>
    </row>
    <row r="606" spans="1:4" x14ac:dyDescent="0.25">
      <c r="A606" s="38">
        <v>42842</v>
      </c>
      <c r="B606" s="39" t="s">
        <v>21</v>
      </c>
      <c r="C606" s="39">
        <v>120</v>
      </c>
      <c r="D606" s="39">
        <v>1926</v>
      </c>
    </row>
    <row r="607" spans="1:4" x14ac:dyDescent="0.25">
      <c r="A607" s="38">
        <v>42726</v>
      </c>
      <c r="B607" s="39" t="s">
        <v>23</v>
      </c>
      <c r="C607" s="39">
        <v>96</v>
      </c>
      <c r="D607" s="39">
        <v>588.48</v>
      </c>
    </row>
    <row r="608" spans="1:4" x14ac:dyDescent="0.25">
      <c r="A608" s="38">
        <v>42753</v>
      </c>
      <c r="B608" s="39" t="s">
        <v>17</v>
      </c>
      <c r="C608" s="39">
        <v>84</v>
      </c>
      <c r="D608" s="39">
        <v>2387.2800000000002</v>
      </c>
    </row>
    <row r="609" spans="1:4" x14ac:dyDescent="0.25">
      <c r="A609" s="38">
        <v>43087</v>
      </c>
      <c r="B609" s="39" t="s">
        <v>17</v>
      </c>
      <c r="C609" s="39">
        <v>96</v>
      </c>
      <c r="D609" s="39">
        <v>3030.7200000000003</v>
      </c>
    </row>
    <row r="610" spans="1:4" x14ac:dyDescent="0.25">
      <c r="A610" s="38">
        <v>42489</v>
      </c>
      <c r="B610" s="39" t="s">
        <v>17</v>
      </c>
      <c r="C610" s="39">
        <v>108</v>
      </c>
      <c r="D610" s="39">
        <v>3365.28</v>
      </c>
    </row>
    <row r="611" spans="1:4" x14ac:dyDescent="0.25">
      <c r="A611" s="38">
        <v>42704</v>
      </c>
      <c r="B611" s="39" t="s">
        <v>22</v>
      </c>
      <c r="C611" s="39">
        <v>144</v>
      </c>
      <c r="D611" s="39">
        <v>4098.24</v>
      </c>
    </row>
    <row r="612" spans="1:4" x14ac:dyDescent="0.25">
      <c r="A612" s="38">
        <v>42728</v>
      </c>
      <c r="B612" s="39" t="s">
        <v>17</v>
      </c>
      <c r="C612" s="39">
        <v>96</v>
      </c>
      <c r="D612" s="39">
        <v>3053.7599999999998</v>
      </c>
    </row>
    <row r="613" spans="1:4" x14ac:dyDescent="0.25">
      <c r="A613" s="38">
        <v>43065</v>
      </c>
      <c r="B613" s="39" t="s">
        <v>21</v>
      </c>
      <c r="C613" s="39">
        <v>72</v>
      </c>
      <c r="D613" s="39">
        <v>1321.2</v>
      </c>
    </row>
    <row r="614" spans="1:4" x14ac:dyDescent="0.25">
      <c r="A614" s="38">
        <v>43066</v>
      </c>
      <c r="B614" s="39" t="s">
        <v>18</v>
      </c>
      <c r="C614" s="39">
        <v>120</v>
      </c>
      <c r="D614" s="39">
        <v>5148</v>
      </c>
    </row>
    <row r="615" spans="1:4" x14ac:dyDescent="0.25">
      <c r="A615" s="38">
        <v>42709</v>
      </c>
      <c r="B615" s="39" t="s">
        <v>20</v>
      </c>
      <c r="C615" s="39">
        <v>84</v>
      </c>
      <c r="D615" s="39">
        <v>1828.68</v>
      </c>
    </row>
    <row r="616" spans="1:4" x14ac:dyDescent="0.25">
      <c r="A616" s="38">
        <v>42697</v>
      </c>
      <c r="B616" s="39" t="s">
        <v>22</v>
      </c>
      <c r="C616" s="39">
        <v>24</v>
      </c>
      <c r="D616" s="39">
        <v>657.12</v>
      </c>
    </row>
    <row r="617" spans="1:4" x14ac:dyDescent="0.25">
      <c r="A617" s="38">
        <v>43074</v>
      </c>
      <c r="B617" s="39" t="s">
        <v>23</v>
      </c>
      <c r="C617" s="39">
        <v>48</v>
      </c>
      <c r="D617" s="39">
        <v>236.16</v>
      </c>
    </row>
    <row r="618" spans="1:4" x14ac:dyDescent="0.25">
      <c r="A618" s="38">
        <v>42706</v>
      </c>
      <c r="B618" s="39" t="s">
        <v>18</v>
      </c>
      <c r="C618" s="39">
        <v>252</v>
      </c>
      <c r="D618" s="39">
        <v>10951.92</v>
      </c>
    </row>
    <row r="619" spans="1:4" x14ac:dyDescent="0.25">
      <c r="A619" s="38">
        <v>43059</v>
      </c>
      <c r="B619" s="39" t="s">
        <v>18</v>
      </c>
      <c r="C619" s="39">
        <v>204</v>
      </c>
      <c r="D619" s="39">
        <v>8659.8000000000011</v>
      </c>
    </row>
    <row r="620" spans="1:4" x14ac:dyDescent="0.25">
      <c r="A620" s="38">
        <v>43078</v>
      </c>
      <c r="B620" s="39" t="s">
        <v>19</v>
      </c>
      <c r="C620" s="39">
        <v>108</v>
      </c>
      <c r="D620" s="39">
        <v>3403.0800000000004</v>
      </c>
    </row>
    <row r="621" spans="1:4" x14ac:dyDescent="0.25">
      <c r="A621" s="38">
        <v>42708</v>
      </c>
      <c r="B621" s="39" t="s">
        <v>21</v>
      </c>
      <c r="C621" s="39">
        <v>228</v>
      </c>
      <c r="D621" s="39">
        <v>4231.6799999999994</v>
      </c>
    </row>
    <row r="622" spans="1:4" x14ac:dyDescent="0.25">
      <c r="A622" s="38">
        <v>43080</v>
      </c>
      <c r="B622" s="39" t="s">
        <v>17</v>
      </c>
      <c r="C622" s="39">
        <v>168</v>
      </c>
      <c r="D622" s="39">
        <v>4808.16</v>
      </c>
    </row>
    <row r="623" spans="1:4" x14ac:dyDescent="0.25">
      <c r="A623" s="38">
        <v>42727</v>
      </c>
      <c r="B623" s="39" t="s">
        <v>16</v>
      </c>
      <c r="C623" s="39">
        <v>84</v>
      </c>
      <c r="D623" s="39">
        <v>2842.5600000000004</v>
      </c>
    </row>
    <row r="624" spans="1:4" x14ac:dyDescent="0.25">
      <c r="A624" s="38">
        <v>42847</v>
      </c>
      <c r="B624" s="39" t="s">
        <v>16</v>
      </c>
      <c r="C624" s="39">
        <v>24</v>
      </c>
      <c r="D624" s="39">
        <v>829.92</v>
      </c>
    </row>
    <row r="625" spans="1:4" x14ac:dyDescent="0.25">
      <c r="A625" s="38">
        <v>43089</v>
      </c>
      <c r="B625" s="39" t="s">
        <v>23</v>
      </c>
      <c r="C625" s="39">
        <v>72</v>
      </c>
      <c r="D625" s="39">
        <v>349.92</v>
      </c>
    </row>
    <row r="626" spans="1:4" x14ac:dyDescent="0.25">
      <c r="A626" s="38">
        <v>43067</v>
      </c>
      <c r="B626" s="39" t="s">
        <v>23</v>
      </c>
      <c r="C626" s="39">
        <v>48</v>
      </c>
      <c r="D626" s="39">
        <v>206.39999999999998</v>
      </c>
    </row>
    <row r="627" spans="1:4" x14ac:dyDescent="0.25">
      <c r="A627" s="38">
        <v>43059</v>
      </c>
      <c r="B627" s="39" t="s">
        <v>23</v>
      </c>
      <c r="C627" s="39">
        <v>108</v>
      </c>
      <c r="D627" s="39">
        <v>559.43999999999994</v>
      </c>
    </row>
    <row r="628" spans="1:4" x14ac:dyDescent="0.25">
      <c r="A628" s="38">
        <v>43068</v>
      </c>
      <c r="B628" s="39" t="s">
        <v>19</v>
      </c>
      <c r="C628" s="39">
        <v>192</v>
      </c>
      <c r="D628" s="39">
        <v>5784.96</v>
      </c>
    </row>
    <row r="629" spans="1:4" x14ac:dyDescent="0.25">
      <c r="A629" s="38">
        <v>43098</v>
      </c>
      <c r="B629" s="39" t="s">
        <v>21</v>
      </c>
      <c r="C629" s="39">
        <v>144</v>
      </c>
      <c r="D629" s="39">
        <v>2481.12</v>
      </c>
    </row>
    <row r="630" spans="1:4" x14ac:dyDescent="0.25">
      <c r="A630" s="38">
        <v>43091</v>
      </c>
      <c r="B630" s="39" t="s">
        <v>16</v>
      </c>
      <c r="C630" s="39">
        <v>96</v>
      </c>
      <c r="D630" s="39">
        <v>3407.04</v>
      </c>
    </row>
    <row r="631" spans="1:4" x14ac:dyDescent="0.25">
      <c r="A631" s="38">
        <v>43092</v>
      </c>
      <c r="B631" s="39" t="s">
        <v>21</v>
      </c>
      <c r="C631" s="39">
        <v>72</v>
      </c>
      <c r="D631" s="39">
        <v>1269.3599999999999</v>
      </c>
    </row>
    <row r="632" spans="1:4" x14ac:dyDescent="0.25">
      <c r="A632" s="38">
        <v>42877</v>
      </c>
      <c r="B632" s="39" t="s">
        <v>19</v>
      </c>
      <c r="C632" s="39">
        <v>72</v>
      </c>
      <c r="D632" s="39">
        <v>2268.7200000000003</v>
      </c>
    </row>
    <row r="633" spans="1:4" x14ac:dyDescent="0.25">
      <c r="A633" s="38">
        <v>42435</v>
      </c>
      <c r="B633" s="39" t="s">
        <v>22</v>
      </c>
      <c r="C633" s="39">
        <v>72</v>
      </c>
      <c r="D633" s="39">
        <v>2103.12</v>
      </c>
    </row>
    <row r="634" spans="1:4" x14ac:dyDescent="0.25">
      <c r="A634" s="38">
        <v>42790</v>
      </c>
      <c r="B634" s="39" t="s">
        <v>23</v>
      </c>
      <c r="C634" s="39">
        <v>84</v>
      </c>
      <c r="D634" s="39">
        <v>346.92</v>
      </c>
    </row>
    <row r="635" spans="1:4" x14ac:dyDescent="0.25">
      <c r="A635" s="38">
        <v>42909</v>
      </c>
      <c r="B635" s="39" t="s">
        <v>22</v>
      </c>
      <c r="C635" s="39">
        <v>36</v>
      </c>
      <c r="D635" s="39">
        <v>1142.28</v>
      </c>
    </row>
    <row r="636" spans="1:4" x14ac:dyDescent="0.25">
      <c r="A636" s="38">
        <v>42713</v>
      </c>
      <c r="B636" s="39" t="s">
        <v>20</v>
      </c>
      <c r="C636" s="39">
        <v>24</v>
      </c>
      <c r="D636" s="39">
        <v>532.31999999999994</v>
      </c>
    </row>
    <row r="637" spans="1:4" x14ac:dyDescent="0.25">
      <c r="A637" s="38">
        <v>42837</v>
      </c>
      <c r="B637" s="39" t="s">
        <v>21</v>
      </c>
      <c r="C637" s="39">
        <v>72</v>
      </c>
      <c r="D637" s="39">
        <v>1292.3999999999999</v>
      </c>
    </row>
    <row r="638" spans="1:4" x14ac:dyDescent="0.25">
      <c r="A638" s="38">
        <v>43091</v>
      </c>
      <c r="B638" s="39" t="s">
        <v>19</v>
      </c>
      <c r="C638" s="39">
        <v>84</v>
      </c>
      <c r="D638" s="39">
        <v>2665.32</v>
      </c>
    </row>
    <row r="639" spans="1:4" x14ac:dyDescent="0.25">
      <c r="A639" s="38">
        <v>42909</v>
      </c>
      <c r="B639" s="39" t="s">
        <v>20</v>
      </c>
      <c r="C639" s="39">
        <v>180</v>
      </c>
      <c r="D639" s="39">
        <v>3776.4</v>
      </c>
    </row>
    <row r="640" spans="1:4" x14ac:dyDescent="0.25">
      <c r="A640" s="38">
        <v>42777</v>
      </c>
      <c r="B640" s="39" t="s">
        <v>21</v>
      </c>
      <c r="C640" s="39">
        <v>48</v>
      </c>
      <c r="D640" s="39">
        <v>804</v>
      </c>
    </row>
    <row r="641" spans="1:4" x14ac:dyDescent="0.25">
      <c r="A641" s="38">
        <v>42567</v>
      </c>
      <c r="B641" s="39" t="s">
        <v>20</v>
      </c>
      <c r="C641" s="39">
        <v>204</v>
      </c>
      <c r="D641" s="39">
        <v>4553.28</v>
      </c>
    </row>
    <row r="642" spans="1:4" x14ac:dyDescent="0.25">
      <c r="A642" s="38">
        <v>42693</v>
      </c>
      <c r="B642" s="39" t="s">
        <v>18</v>
      </c>
      <c r="C642" s="39">
        <v>72</v>
      </c>
      <c r="D642" s="39">
        <v>3078</v>
      </c>
    </row>
    <row r="643" spans="1:4" x14ac:dyDescent="0.25">
      <c r="A643" s="38">
        <v>43042</v>
      </c>
      <c r="B643" s="39" t="s">
        <v>20</v>
      </c>
      <c r="C643" s="39">
        <v>108</v>
      </c>
      <c r="D643" s="39">
        <v>2430</v>
      </c>
    </row>
    <row r="644" spans="1:4" x14ac:dyDescent="0.25">
      <c r="A644" s="38">
        <v>42627</v>
      </c>
      <c r="B644" s="39" t="s">
        <v>20</v>
      </c>
      <c r="C644" s="39">
        <v>228</v>
      </c>
      <c r="D644" s="39">
        <v>4968.12</v>
      </c>
    </row>
    <row r="645" spans="1:4" x14ac:dyDescent="0.25">
      <c r="A645" s="38">
        <v>42710</v>
      </c>
      <c r="B645" s="39" t="s">
        <v>21</v>
      </c>
      <c r="C645" s="39">
        <v>96</v>
      </c>
      <c r="D645" s="39">
        <v>1791.3600000000001</v>
      </c>
    </row>
    <row r="646" spans="1:4" x14ac:dyDescent="0.25">
      <c r="A646" s="38">
        <v>42695</v>
      </c>
      <c r="B646" s="39" t="s">
        <v>21</v>
      </c>
      <c r="C646" s="39">
        <v>48</v>
      </c>
      <c r="D646" s="39">
        <v>869.76</v>
      </c>
    </row>
    <row r="647" spans="1:4" x14ac:dyDescent="0.25">
      <c r="A647" s="38">
        <v>42736</v>
      </c>
      <c r="B647" s="39" t="s">
        <v>20</v>
      </c>
      <c r="C647" s="39">
        <v>192</v>
      </c>
      <c r="D647" s="39">
        <v>4241.28</v>
      </c>
    </row>
    <row r="648" spans="1:4" x14ac:dyDescent="0.25">
      <c r="A648" s="38">
        <v>42400</v>
      </c>
      <c r="B648" s="39" t="s">
        <v>22</v>
      </c>
      <c r="C648" s="39">
        <v>84</v>
      </c>
      <c r="D648" s="39">
        <v>2397.36</v>
      </c>
    </row>
    <row r="649" spans="1:4" x14ac:dyDescent="0.25">
      <c r="A649" s="38">
        <v>43080</v>
      </c>
      <c r="B649" s="39" t="s">
        <v>16</v>
      </c>
      <c r="C649" s="39">
        <v>60</v>
      </c>
      <c r="D649" s="39">
        <v>2017.1999999999998</v>
      </c>
    </row>
    <row r="650" spans="1:4" x14ac:dyDescent="0.25">
      <c r="A650" s="38">
        <v>43067</v>
      </c>
      <c r="B650" s="39" t="s">
        <v>16</v>
      </c>
      <c r="C650" s="39">
        <v>84</v>
      </c>
      <c r="D650" s="39">
        <v>3030.72</v>
      </c>
    </row>
    <row r="651" spans="1:4" x14ac:dyDescent="0.25">
      <c r="A651" s="38">
        <v>42707</v>
      </c>
      <c r="B651" s="39" t="s">
        <v>20</v>
      </c>
      <c r="C651" s="39">
        <v>156</v>
      </c>
      <c r="D651" s="39">
        <v>3173.04</v>
      </c>
    </row>
    <row r="652" spans="1:4" x14ac:dyDescent="0.25">
      <c r="A652" s="38">
        <v>42704</v>
      </c>
      <c r="B652" s="39" t="s">
        <v>19</v>
      </c>
      <c r="C652" s="39">
        <v>192</v>
      </c>
      <c r="D652" s="39">
        <v>6170.88</v>
      </c>
    </row>
    <row r="653" spans="1:4" x14ac:dyDescent="0.25">
      <c r="A653" s="38">
        <v>42725</v>
      </c>
      <c r="B653" s="39" t="s">
        <v>16</v>
      </c>
      <c r="C653" s="39">
        <v>96</v>
      </c>
      <c r="D653" s="39">
        <v>3120.96</v>
      </c>
    </row>
    <row r="654" spans="1:4" x14ac:dyDescent="0.25">
      <c r="A654" s="38">
        <v>43044</v>
      </c>
      <c r="B654" s="39" t="s">
        <v>18</v>
      </c>
      <c r="C654" s="39">
        <v>48</v>
      </c>
      <c r="D654" s="39">
        <v>2100.48</v>
      </c>
    </row>
    <row r="655" spans="1:4" x14ac:dyDescent="0.25">
      <c r="A655" s="38">
        <v>43096</v>
      </c>
      <c r="B655" s="39" t="s">
        <v>20</v>
      </c>
      <c r="C655" s="39">
        <v>156</v>
      </c>
      <c r="D655" s="39">
        <v>3174.6000000000004</v>
      </c>
    </row>
    <row r="656" spans="1:4" x14ac:dyDescent="0.25">
      <c r="A656" s="38">
        <v>42915</v>
      </c>
      <c r="B656" s="39" t="s">
        <v>19</v>
      </c>
      <c r="C656" s="39">
        <v>60</v>
      </c>
      <c r="D656" s="39">
        <v>1849.8</v>
      </c>
    </row>
    <row r="657" spans="1:4" x14ac:dyDescent="0.25">
      <c r="A657" s="38">
        <v>42735</v>
      </c>
      <c r="B657" s="39" t="s">
        <v>16</v>
      </c>
      <c r="C657" s="39">
        <v>240</v>
      </c>
      <c r="D657" s="39">
        <v>8851.2000000000007</v>
      </c>
    </row>
    <row r="658" spans="1:4" x14ac:dyDescent="0.25">
      <c r="A658" s="38">
        <v>43084</v>
      </c>
      <c r="B658" s="39" t="s">
        <v>21</v>
      </c>
      <c r="C658" s="39">
        <v>48</v>
      </c>
      <c r="D658" s="39">
        <v>774.24</v>
      </c>
    </row>
    <row r="659" spans="1:4" x14ac:dyDescent="0.25">
      <c r="A659" s="38">
        <v>42719</v>
      </c>
      <c r="B659" s="39" t="s">
        <v>16</v>
      </c>
      <c r="C659" s="39">
        <v>192</v>
      </c>
      <c r="D659" s="39">
        <v>6539.52</v>
      </c>
    </row>
    <row r="660" spans="1:4" x14ac:dyDescent="0.25">
      <c r="A660" s="38">
        <v>43100</v>
      </c>
      <c r="B660" s="39" t="s">
        <v>21</v>
      </c>
      <c r="C660" s="39">
        <v>108</v>
      </c>
      <c r="D660" s="39">
        <v>1939.68</v>
      </c>
    </row>
    <row r="661" spans="1:4" x14ac:dyDescent="0.25">
      <c r="A661" s="38">
        <v>42696</v>
      </c>
      <c r="B661" s="39" t="s">
        <v>19</v>
      </c>
      <c r="C661" s="39">
        <v>216</v>
      </c>
      <c r="D661" s="39">
        <v>6495.12</v>
      </c>
    </row>
    <row r="662" spans="1:4" x14ac:dyDescent="0.25">
      <c r="A662" s="38">
        <v>42715</v>
      </c>
      <c r="B662" s="39" t="s">
        <v>21</v>
      </c>
      <c r="C662" s="39">
        <v>72</v>
      </c>
      <c r="D662" s="39">
        <v>1346.3999999999999</v>
      </c>
    </row>
    <row r="663" spans="1:4" x14ac:dyDescent="0.25">
      <c r="A663" s="38">
        <v>42701</v>
      </c>
      <c r="B663" s="39" t="s">
        <v>16</v>
      </c>
      <c r="C663" s="39">
        <v>108</v>
      </c>
      <c r="D663" s="39">
        <v>3732.4800000000005</v>
      </c>
    </row>
    <row r="664" spans="1:4" x14ac:dyDescent="0.25">
      <c r="A664" s="38">
        <v>42657</v>
      </c>
      <c r="B664" s="39" t="s">
        <v>16</v>
      </c>
      <c r="C664" s="39">
        <v>84</v>
      </c>
      <c r="D664" s="39">
        <v>3087</v>
      </c>
    </row>
    <row r="665" spans="1:4" x14ac:dyDescent="0.25">
      <c r="A665" s="38">
        <v>42765</v>
      </c>
      <c r="B665" s="39" t="s">
        <v>22</v>
      </c>
      <c r="C665" s="39">
        <v>216</v>
      </c>
      <c r="D665" s="39">
        <v>6138.72</v>
      </c>
    </row>
    <row r="666" spans="1:4" x14ac:dyDescent="0.25">
      <c r="A666" s="38">
        <v>42711</v>
      </c>
      <c r="B666" s="39" t="s">
        <v>23</v>
      </c>
      <c r="C666" s="39">
        <v>216</v>
      </c>
      <c r="D666" s="39">
        <v>909.36</v>
      </c>
    </row>
    <row r="667" spans="1:4" x14ac:dyDescent="0.25">
      <c r="A667" s="38">
        <v>42794</v>
      </c>
      <c r="B667" s="39" t="s">
        <v>17</v>
      </c>
      <c r="C667" s="39">
        <v>120</v>
      </c>
      <c r="D667" s="39">
        <v>3362.4</v>
      </c>
    </row>
    <row r="668" spans="1:4" x14ac:dyDescent="0.25">
      <c r="A668" s="38">
        <v>42694</v>
      </c>
      <c r="B668" s="39" t="s">
        <v>19</v>
      </c>
      <c r="C668" s="39">
        <v>24</v>
      </c>
      <c r="D668" s="39">
        <v>747.59999999999991</v>
      </c>
    </row>
    <row r="669" spans="1:4" x14ac:dyDescent="0.25">
      <c r="A669" s="38">
        <v>42785</v>
      </c>
      <c r="B669" s="39" t="s">
        <v>21</v>
      </c>
      <c r="C669" s="39">
        <v>48</v>
      </c>
      <c r="D669" s="39">
        <v>857.76</v>
      </c>
    </row>
    <row r="670" spans="1:4" x14ac:dyDescent="0.25">
      <c r="A670" s="38">
        <v>42731</v>
      </c>
      <c r="B670" s="39" t="s">
        <v>16</v>
      </c>
      <c r="C670" s="39">
        <v>96</v>
      </c>
      <c r="D670" s="39">
        <v>3450.24</v>
      </c>
    </row>
    <row r="671" spans="1:4" x14ac:dyDescent="0.25">
      <c r="A671" s="38">
        <v>43087</v>
      </c>
      <c r="B671" s="39" t="s">
        <v>23</v>
      </c>
      <c r="C671" s="39">
        <v>96</v>
      </c>
      <c r="D671" s="39">
        <v>604.79999999999995</v>
      </c>
    </row>
    <row r="672" spans="1:4" x14ac:dyDescent="0.25">
      <c r="A672" s="38">
        <v>43051</v>
      </c>
      <c r="B672" s="39" t="s">
        <v>23</v>
      </c>
      <c r="C672" s="39">
        <v>108</v>
      </c>
      <c r="D672" s="39">
        <v>544.32000000000005</v>
      </c>
    </row>
    <row r="673" spans="1:4" x14ac:dyDescent="0.25">
      <c r="A673" s="38">
        <v>42399</v>
      </c>
      <c r="B673" s="39" t="s">
        <v>22</v>
      </c>
      <c r="C673" s="39">
        <v>96</v>
      </c>
      <c r="D673" s="39">
        <v>2958.7200000000003</v>
      </c>
    </row>
    <row r="674" spans="1:4" x14ac:dyDescent="0.25">
      <c r="A674" s="38">
        <v>42558</v>
      </c>
      <c r="B674" s="39" t="s">
        <v>20</v>
      </c>
      <c r="C674" s="39">
        <v>60</v>
      </c>
      <c r="D674" s="39">
        <v>1367.3999999999999</v>
      </c>
    </row>
    <row r="675" spans="1:4" x14ac:dyDescent="0.25">
      <c r="A675" s="38">
        <v>43090</v>
      </c>
      <c r="B675" s="39" t="s">
        <v>21</v>
      </c>
      <c r="C675" s="39">
        <v>84</v>
      </c>
      <c r="D675" s="39">
        <v>1496.04</v>
      </c>
    </row>
    <row r="676" spans="1:4" x14ac:dyDescent="0.25">
      <c r="A676" s="38">
        <v>43099</v>
      </c>
      <c r="B676" s="39" t="s">
        <v>19</v>
      </c>
      <c r="C676" s="39">
        <v>108</v>
      </c>
      <c r="D676" s="39">
        <v>3265.9199999999996</v>
      </c>
    </row>
    <row r="677" spans="1:4" x14ac:dyDescent="0.25">
      <c r="A677" s="38">
        <v>42713</v>
      </c>
      <c r="B677" s="39" t="s">
        <v>16</v>
      </c>
      <c r="C677" s="39">
        <v>108</v>
      </c>
      <c r="D677" s="39">
        <v>3949.56</v>
      </c>
    </row>
    <row r="678" spans="1:4" x14ac:dyDescent="0.25">
      <c r="A678" s="38">
        <v>43057</v>
      </c>
      <c r="B678" s="39" t="s">
        <v>17</v>
      </c>
      <c r="C678" s="39">
        <v>72</v>
      </c>
      <c r="D678" s="39">
        <v>2016.72</v>
      </c>
    </row>
    <row r="679" spans="1:4" x14ac:dyDescent="0.25">
      <c r="A679" s="38">
        <v>42719</v>
      </c>
      <c r="B679" s="39" t="s">
        <v>23</v>
      </c>
      <c r="C679" s="39">
        <v>84</v>
      </c>
      <c r="D679" s="39">
        <v>367.08</v>
      </c>
    </row>
    <row r="680" spans="1:4" x14ac:dyDescent="0.25">
      <c r="A680" s="38">
        <v>43079</v>
      </c>
      <c r="B680" s="39" t="s">
        <v>22</v>
      </c>
      <c r="C680" s="39">
        <v>156</v>
      </c>
      <c r="D680" s="39">
        <v>4573.92</v>
      </c>
    </row>
    <row r="681" spans="1:4" x14ac:dyDescent="0.25">
      <c r="A681" s="38">
        <v>43061</v>
      </c>
      <c r="B681" s="39" t="s">
        <v>16</v>
      </c>
      <c r="C681" s="39">
        <v>108</v>
      </c>
      <c r="D681" s="39">
        <v>3829.6800000000003</v>
      </c>
    </row>
    <row r="682" spans="1:4" x14ac:dyDescent="0.25">
      <c r="A682" s="38">
        <v>43095</v>
      </c>
      <c r="B682" s="39" t="s">
        <v>23</v>
      </c>
      <c r="C682" s="39">
        <v>84</v>
      </c>
      <c r="D682" s="39">
        <v>519.12</v>
      </c>
    </row>
    <row r="683" spans="1:4" x14ac:dyDescent="0.25">
      <c r="A683" s="38">
        <v>43077</v>
      </c>
      <c r="B683" s="39" t="s">
        <v>18</v>
      </c>
      <c r="C683" s="39">
        <v>108</v>
      </c>
      <c r="D683" s="39">
        <v>4720.68</v>
      </c>
    </row>
    <row r="684" spans="1:4" x14ac:dyDescent="0.25">
      <c r="A684" s="38">
        <v>43074</v>
      </c>
      <c r="B684" s="39" t="s">
        <v>20</v>
      </c>
      <c r="C684" s="39">
        <v>180</v>
      </c>
      <c r="D684" s="39">
        <v>4118.3999999999996</v>
      </c>
    </row>
    <row r="685" spans="1:4" x14ac:dyDescent="0.25">
      <c r="A685" s="38">
        <v>42566</v>
      </c>
      <c r="B685" s="39" t="s">
        <v>20</v>
      </c>
      <c r="C685" s="39">
        <v>108</v>
      </c>
      <c r="D685" s="39">
        <v>2255.04</v>
      </c>
    </row>
    <row r="686" spans="1:4" x14ac:dyDescent="0.25">
      <c r="A686" s="38">
        <v>43051</v>
      </c>
      <c r="B686" s="39" t="s">
        <v>17</v>
      </c>
      <c r="C686" s="39">
        <v>84</v>
      </c>
      <c r="D686" s="39">
        <v>2441.88</v>
      </c>
    </row>
    <row r="687" spans="1:4" x14ac:dyDescent="0.25">
      <c r="A687" s="38">
        <v>43053</v>
      </c>
      <c r="B687" s="39" t="s">
        <v>19</v>
      </c>
      <c r="C687" s="39">
        <v>204</v>
      </c>
      <c r="D687" s="39">
        <v>6391.32</v>
      </c>
    </row>
    <row r="688" spans="1:4" x14ac:dyDescent="0.25">
      <c r="A688" s="38">
        <v>42596</v>
      </c>
      <c r="B688" s="39" t="s">
        <v>16</v>
      </c>
      <c r="C688" s="39">
        <v>276</v>
      </c>
      <c r="D688" s="39">
        <v>8961.7199999999993</v>
      </c>
    </row>
    <row r="689" spans="1:4" x14ac:dyDescent="0.25">
      <c r="A689" s="38">
        <v>43033</v>
      </c>
      <c r="B689" s="39" t="s">
        <v>19</v>
      </c>
      <c r="C689" s="39">
        <v>72</v>
      </c>
      <c r="D689" s="39">
        <v>2332.7999999999997</v>
      </c>
    </row>
    <row r="690" spans="1:4" x14ac:dyDescent="0.25">
      <c r="A690" s="38">
        <v>42637</v>
      </c>
      <c r="B690" s="39" t="s">
        <v>16</v>
      </c>
      <c r="C690" s="39">
        <v>96</v>
      </c>
      <c r="D690" s="39">
        <v>3524.16</v>
      </c>
    </row>
    <row r="691" spans="1:4" x14ac:dyDescent="0.25">
      <c r="A691" s="38">
        <v>43092</v>
      </c>
      <c r="B691" s="39" t="s">
        <v>18</v>
      </c>
      <c r="C691" s="39">
        <v>228</v>
      </c>
      <c r="D691" s="39">
        <v>9952.1999999999989</v>
      </c>
    </row>
    <row r="692" spans="1:4" x14ac:dyDescent="0.25">
      <c r="A692" s="38">
        <v>42708</v>
      </c>
      <c r="B692" s="39" t="s">
        <v>18</v>
      </c>
      <c r="C692" s="39">
        <v>252</v>
      </c>
      <c r="D692" s="39">
        <v>10200.959999999999</v>
      </c>
    </row>
    <row r="693" spans="1:4" x14ac:dyDescent="0.25">
      <c r="A693" s="38">
        <v>43095</v>
      </c>
      <c r="B693" s="39" t="s">
        <v>16</v>
      </c>
      <c r="C693" s="39">
        <v>12</v>
      </c>
      <c r="D693" s="39">
        <v>396.12</v>
      </c>
    </row>
    <row r="694" spans="1:4" x14ac:dyDescent="0.25">
      <c r="A694" s="38">
        <v>42408</v>
      </c>
      <c r="B694" s="39" t="s">
        <v>20</v>
      </c>
      <c r="C694" s="39">
        <v>168</v>
      </c>
      <c r="D694" s="39">
        <v>3341.52</v>
      </c>
    </row>
    <row r="695" spans="1:4" x14ac:dyDescent="0.25">
      <c r="A695" s="38">
        <v>43075</v>
      </c>
      <c r="B695" s="39" t="s">
        <v>23</v>
      </c>
      <c r="C695" s="39">
        <v>12</v>
      </c>
      <c r="D695" s="39">
        <v>66.599999999999994</v>
      </c>
    </row>
    <row r="696" spans="1:4" x14ac:dyDescent="0.25">
      <c r="A696" s="38">
        <v>42382</v>
      </c>
      <c r="B696" s="39" t="s">
        <v>18</v>
      </c>
      <c r="C696" s="39">
        <v>96</v>
      </c>
      <c r="D696" s="39">
        <v>4237.4400000000005</v>
      </c>
    </row>
    <row r="697" spans="1:4" x14ac:dyDescent="0.25">
      <c r="A697" s="38">
        <v>42457</v>
      </c>
      <c r="B697" s="39" t="s">
        <v>23</v>
      </c>
      <c r="C697" s="39">
        <v>120</v>
      </c>
      <c r="D697" s="39">
        <v>542.4</v>
      </c>
    </row>
    <row r="698" spans="1:4" x14ac:dyDescent="0.25">
      <c r="A698" s="38">
        <v>42921</v>
      </c>
      <c r="B698" s="39" t="s">
        <v>22</v>
      </c>
      <c r="C698" s="39">
        <v>168</v>
      </c>
      <c r="D698" s="39">
        <v>4640.16</v>
      </c>
    </row>
    <row r="699" spans="1:4" x14ac:dyDescent="0.25">
      <c r="A699" s="38">
        <v>42857</v>
      </c>
      <c r="B699" s="39" t="s">
        <v>17</v>
      </c>
      <c r="C699" s="39">
        <v>132</v>
      </c>
      <c r="D699" s="39">
        <v>4020.7200000000003</v>
      </c>
    </row>
    <row r="700" spans="1:4" x14ac:dyDescent="0.25">
      <c r="A700" s="38">
        <v>43057</v>
      </c>
      <c r="B700" s="39" t="s">
        <v>20</v>
      </c>
      <c r="C700" s="39">
        <v>60</v>
      </c>
      <c r="D700" s="39">
        <v>1240.2</v>
      </c>
    </row>
    <row r="701" spans="1:4" x14ac:dyDescent="0.25">
      <c r="A701" s="38">
        <v>42725</v>
      </c>
      <c r="B701" s="39" t="s">
        <v>18</v>
      </c>
      <c r="C701" s="39">
        <v>96</v>
      </c>
      <c r="D701" s="39">
        <v>4302.72</v>
      </c>
    </row>
    <row r="702" spans="1:4" x14ac:dyDescent="0.25">
      <c r="A702" s="38">
        <v>42719</v>
      </c>
      <c r="B702" s="39" t="s">
        <v>17</v>
      </c>
      <c r="C702" s="39">
        <v>96</v>
      </c>
      <c r="D702" s="39">
        <v>3006.7200000000003</v>
      </c>
    </row>
    <row r="703" spans="1:4" x14ac:dyDescent="0.25">
      <c r="A703" s="38">
        <v>42711</v>
      </c>
      <c r="B703" s="39" t="s">
        <v>20</v>
      </c>
      <c r="C703" s="39">
        <v>120</v>
      </c>
      <c r="D703" s="39">
        <v>2302.8000000000002</v>
      </c>
    </row>
    <row r="704" spans="1:4" x14ac:dyDescent="0.25">
      <c r="A704" s="38">
        <v>42694</v>
      </c>
      <c r="B704" s="39" t="s">
        <v>18</v>
      </c>
      <c r="C704" s="39">
        <v>96</v>
      </c>
      <c r="D704" s="39">
        <v>4216.32</v>
      </c>
    </row>
    <row r="705" spans="1:4" x14ac:dyDescent="0.25">
      <c r="A705" s="38">
        <v>42730</v>
      </c>
      <c r="B705" s="39" t="s">
        <v>22</v>
      </c>
      <c r="C705" s="39">
        <v>216</v>
      </c>
      <c r="D705" s="39">
        <v>5944.32</v>
      </c>
    </row>
    <row r="706" spans="1:4" x14ac:dyDescent="0.25">
      <c r="A706" s="38">
        <v>42713</v>
      </c>
      <c r="B706" s="39" t="s">
        <v>16</v>
      </c>
      <c r="C706" s="39">
        <v>48</v>
      </c>
      <c r="D706" s="39">
        <v>1573.44</v>
      </c>
    </row>
    <row r="707" spans="1:4" x14ac:dyDescent="0.25">
      <c r="A707" s="38">
        <v>43072</v>
      </c>
      <c r="B707" s="39" t="s">
        <v>21</v>
      </c>
      <c r="C707" s="39">
        <v>228</v>
      </c>
      <c r="D707" s="39">
        <v>3839.52</v>
      </c>
    </row>
    <row r="708" spans="1:4" x14ac:dyDescent="0.25">
      <c r="A708" s="38">
        <v>43060</v>
      </c>
      <c r="B708" s="39" t="s">
        <v>21</v>
      </c>
      <c r="C708" s="39">
        <v>132</v>
      </c>
      <c r="D708" s="39">
        <v>2310</v>
      </c>
    </row>
    <row r="709" spans="1:4" x14ac:dyDescent="0.25">
      <c r="A709" s="38">
        <v>43060</v>
      </c>
      <c r="B709" s="39" t="s">
        <v>18</v>
      </c>
      <c r="C709" s="39">
        <v>48</v>
      </c>
      <c r="D709" s="39">
        <v>1974.72</v>
      </c>
    </row>
    <row r="710" spans="1:4" x14ac:dyDescent="0.25">
      <c r="A710" s="38">
        <v>43082</v>
      </c>
      <c r="B710" s="39" t="s">
        <v>18</v>
      </c>
      <c r="C710" s="39">
        <v>240</v>
      </c>
      <c r="D710" s="39">
        <v>9722.4</v>
      </c>
    </row>
    <row r="711" spans="1:4" x14ac:dyDescent="0.25">
      <c r="A711" s="38">
        <v>42691</v>
      </c>
      <c r="B711" s="39" t="s">
        <v>22</v>
      </c>
      <c r="C711" s="39">
        <v>48</v>
      </c>
      <c r="D711" s="39">
        <v>1476.96</v>
      </c>
    </row>
    <row r="712" spans="1:4" x14ac:dyDescent="0.25">
      <c r="A712" s="38">
        <v>42720</v>
      </c>
      <c r="B712" s="39" t="s">
        <v>20</v>
      </c>
      <c r="C712" s="39">
        <v>180</v>
      </c>
      <c r="D712" s="39">
        <v>3970.7999999999997</v>
      </c>
    </row>
    <row r="713" spans="1:4" x14ac:dyDescent="0.25">
      <c r="A713" s="38">
        <v>42707</v>
      </c>
      <c r="B713" s="39" t="s">
        <v>18</v>
      </c>
      <c r="C713" s="39">
        <v>84</v>
      </c>
      <c r="D713" s="39">
        <v>3759</v>
      </c>
    </row>
    <row r="714" spans="1:4" x14ac:dyDescent="0.25">
      <c r="A714" s="38">
        <v>42716</v>
      </c>
      <c r="B714" s="39" t="s">
        <v>17</v>
      </c>
      <c r="C714" s="39">
        <v>108</v>
      </c>
      <c r="D714" s="39">
        <v>3439.8</v>
      </c>
    </row>
    <row r="715" spans="1:4" x14ac:dyDescent="0.25">
      <c r="A715" s="38">
        <v>42853</v>
      </c>
      <c r="B715" s="39" t="s">
        <v>16</v>
      </c>
      <c r="C715" s="39">
        <v>48</v>
      </c>
      <c r="D715" s="39">
        <v>1740.48</v>
      </c>
    </row>
    <row r="716" spans="1:4" x14ac:dyDescent="0.25">
      <c r="A716" s="38">
        <v>42722</v>
      </c>
      <c r="B716" s="39" t="s">
        <v>23</v>
      </c>
      <c r="C716" s="39">
        <v>12</v>
      </c>
      <c r="D716" s="39">
        <v>70.679999999999993</v>
      </c>
    </row>
    <row r="717" spans="1:4" x14ac:dyDescent="0.25">
      <c r="A717" s="38">
        <v>42962</v>
      </c>
      <c r="B717" s="39" t="s">
        <v>23</v>
      </c>
      <c r="C717" s="39">
        <v>264</v>
      </c>
      <c r="D717" s="39">
        <v>1782</v>
      </c>
    </row>
    <row r="718" spans="1:4" x14ac:dyDescent="0.25">
      <c r="A718" s="38">
        <v>43061</v>
      </c>
      <c r="B718" s="39" t="s">
        <v>19</v>
      </c>
      <c r="C718" s="39">
        <v>240</v>
      </c>
      <c r="D718" s="39">
        <v>7488</v>
      </c>
    </row>
    <row r="719" spans="1:4" x14ac:dyDescent="0.25">
      <c r="A719" s="38">
        <v>43068</v>
      </c>
      <c r="B719" s="39" t="s">
        <v>22</v>
      </c>
      <c r="C719" s="39">
        <v>72</v>
      </c>
      <c r="D719" s="39">
        <v>2296.08</v>
      </c>
    </row>
    <row r="720" spans="1:4" x14ac:dyDescent="0.25">
      <c r="A720" s="38">
        <v>43080</v>
      </c>
      <c r="B720" s="39" t="s">
        <v>17</v>
      </c>
      <c r="C720" s="39">
        <v>132</v>
      </c>
      <c r="D720" s="39">
        <v>3880.7999999999997</v>
      </c>
    </row>
    <row r="721" spans="1:4" x14ac:dyDescent="0.25">
      <c r="A721" s="38">
        <v>42696</v>
      </c>
      <c r="B721" s="39" t="s">
        <v>23</v>
      </c>
      <c r="C721" s="39">
        <v>204</v>
      </c>
      <c r="D721" s="39">
        <v>1164.8399999999999</v>
      </c>
    </row>
    <row r="722" spans="1:4" x14ac:dyDescent="0.25">
      <c r="A722" s="38">
        <v>42711</v>
      </c>
      <c r="B722" s="39" t="s">
        <v>22</v>
      </c>
      <c r="C722" s="39">
        <v>72</v>
      </c>
      <c r="D722" s="39">
        <v>1956.96</v>
      </c>
    </row>
    <row r="723" spans="1:4" x14ac:dyDescent="0.25">
      <c r="A723" s="38">
        <v>43072</v>
      </c>
      <c r="B723" s="39" t="s">
        <v>19</v>
      </c>
      <c r="C723" s="39">
        <v>60</v>
      </c>
      <c r="D723" s="39">
        <v>1819.2</v>
      </c>
    </row>
    <row r="724" spans="1:4" x14ac:dyDescent="0.25">
      <c r="A724" s="38">
        <v>42733</v>
      </c>
      <c r="B724" s="39" t="s">
        <v>16</v>
      </c>
      <c r="C724" s="39">
        <v>72</v>
      </c>
      <c r="D724" s="39">
        <v>2651.7599999999998</v>
      </c>
    </row>
    <row r="725" spans="1:4" x14ac:dyDescent="0.25">
      <c r="A725" s="38">
        <v>43075</v>
      </c>
      <c r="B725" s="39" t="s">
        <v>18</v>
      </c>
      <c r="C725" s="39">
        <v>192</v>
      </c>
      <c r="D725" s="39">
        <v>7971.84</v>
      </c>
    </row>
    <row r="726" spans="1:4" x14ac:dyDescent="0.25">
      <c r="A726" s="38">
        <v>43053</v>
      </c>
      <c r="B726" s="39" t="s">
        <v>18</v>
      </c>
      <c r="C726" s="39">
        <v>264</v>
      </c>
      <c r="D726" s="39">
        <v>11151.36</v>
      </c>
    </row>
    <row r="727" spans="1:4" x14ac:dyDescent="0.25">
      <c r="A727" s="38">
        <v>43054</v>
      </c>
      <c r="B727" s="39" t="s">
        <v>17</v>
      </c>
      <c r="C727" s="39">
        <v>264</v>
      </c>
      <c r="D727" s="39">
        <v>7806.4800000000005</v>
      </c>
    </row>
    <row r="728" spans="1:4" x14ac:dyDescent="0.25">
      <c r="A728" s="38">
        <v>42699</v>
      </c>
      <c r="B728" s="39" t="s">
        <v>21</v>
      </c>
      <c r="C728" s="39">
        <v>48</v>
      </c>
      <c r="D728" s="39">
        <v>795.83999999999992</v>
      </c>
    </row>
    <row r="729" spans="1:4" x14ac:dyDescent="0.25">
      <c r="A729" s="38">
        <v>43054</v>
      </c>
      <c r="B729" s="39" t="s">
        <v>19</v>
      </c>
      <c r="C729" s="39">
        <v>48</v>
      </c>
      <c r="D729" s="39">
        <v>1566.2400000000002</v>
      </c>
    </row>
    <row r="730" spans="1:4" x14ac:dyDescent="0.25">
      <c r="A730" s="38">
        <v>43089</v>
      </c>
      <c r="B730" s="39" t="s">
        <v>20</v>
      </c>
      <c r="C730" s="39">
        <v>180</v>
      </c>
      <c r="D730" s="39">
        <v>4091.4</v>
      </c>
    </row>
    <row r="731" spans="1:4" x14ac:dyDescent="0.25">
      <c r="A731" s="38">
        <v>43058</v>
      </c>
      <c r="B731" s="39" t="s">
        <v>18</v>
      </c>
      <c r="C731" s="39">
        <v>72</v>
      </c>
      <c r="D731" s="39">
        <v>3273.12</v>
      </c>
    </row>
    <row r="732" spans="1:4" x14ac:dyDescent="0.25">
      <c r="A732" s="38">
        <v>42706</v>
      </c>
      <c r="B732" s="39" t="s">
        <v>21</v>
      </c>
      <c r="C732" s="39">
        <v>84</v>
      </c>
      <c r="D732" s="39">
        <v>1495.2</v>
      </c>
    </row>
    <row r="733" spans="1:4" x14ac:dyDescent="0.25">
      <c r="A733" s="38">
        <v>42456</v>
      </c>
      <c r="B733" s="39" t="s">
        <v>22</v>
      </c>
      <c r="C733" s="39">
        <v>96</v>
      </c>
      <c r="D733" s="39">
        <v>2613.12</v>
      </c>
    </row>
    <row r="734" spans="1:4" x14ac:dyDescent="0.25">
      <c r="A734" s="38">
        <v>43051</v>
      </c>
      <c r="B734" s="39" t="s">
        <v>23</v>
      </c>
      <c r="C734" s="39">
        <v>132</v>
      </c>
      <c r="D734" s="39">
        <v>770.88</v>
      </c>
    </row>
    <row r="735" spans="1:4" x14ac:dyDescent="0.25">
      <c r="A735" s="38">
        <v>42701</v>
      </c>
      <c r="B735" s="39" t="s">
        <v>17</v>
      </c>
      <c r="C735" s="39">
        <v>240</v>
      </c>
      <c r="D735" s="39">
        <v>6768</v>
      </c>
    </row>
    <row r="736" spans="1:4" x14ac:dyDescent="0.25">
      <c r="A736" s="38">
        <v>42709</v>
      </c>
      <c r="B736" s="39" t="s">
        <v>19</v>
      </c>
      <c r="C736" s="39">
        <v>72</v>
      </c>
      <c r="D736" s="39">
        <v>2201.7599999999998</v>
      </c>
    </row>
    <row r="737" spans="1:4" x14ac:dyDescent="0.25">
      <c r="A737" s="38">
        <v>43060</v>
      </c>
      <c r="B737" s="39" t="s">
        <v>19</v>
      </c>
      <c r="C737" s="39">
        <v>84</v>
      </c>
      <c r="D737" s="39">
        <v>2668.68</v>
      </c>
    </row>
    <row r="738" spans="1:4" x14ac:dyDescent="0.25">
      <c r="A738" s="38">
        <v>42690</v>
      </c>
      <c r="B738" s="39" t="s">
        <v>23</v>
      </c>
      <c r="C738" s="39">
        <v>264</v>
      </c>
      <c r="D738" s="39">
        <v>1383.3600000000001</v>
      </c>
    </row>
    <row r="739" spans="1:4" x14ac:dyDescent="0.25">
      <c r="A739" s="38">
        <v>43049</v>
      </c>
      <c r="B739" s="39" t="s">
        <v>21</v>
      </c>
      <c r="C739" s="39">
        <v>132</v>
      </c>
      <c r="D739" s="39">
        <v>2228.16</v>
      </c>
    </row>
    <row r="740" spans="1:4" x14ac:dyDescent="0.25">
      <c r="A740" s="38">
        <v>42702</v>
      </c>
      <c r="B740" s="39" t="s">
        <v>16</v>
      </c>
      <c r="C740" s="39">
        <v>84</v>
      </c>
      <c r="D740" s="39">
        <v>2702.28</v>
      </c>
    </row>
    <row r="741" spans="1:4" x14ac:dyDescent="0.25">
      <c r="A741" s="38">
        <v>43075</v>
      </c>
      <c r="B741" s="39" t="s">
        <v>20</v>
      </c>
      <c r="C741" s="39">
        <v>264</v>
      </c>
      <c r="D741" s="39">
        <v>5649.5999999999995</v>
      </c>
    </row>
    <row r="742" spans="1:4" x14ac:dyDescent="0.25">
      <c r="A742" s="38">
        <v>43098</v>
      </c>
      <c r="B742" s="39" t="s">
        <v>23</v>
      </c>
      <c r="C742" s="39">
        <v>72</v>
      </c>
      <c r="D742" s="39">
        <v>396</v>
      </c>
    </row>
    <row r="743" spans="1:4" x14ac:dyDescent="0.25">
      <c r="A743" s="38">
        <v>43078</v>
      </c>
      <c r="B743" s="39" t="s">
        <v>22</v>
      </c>
      <c r="C743" s="39">
        <v>276</v>
      </c>
      <c r="D743" s="39">
        <v>8045.4</v>
      </c>
    </row>
    <row r="744" spans="1:4" x14ac:dyDescent="0.25">
      <c r="A744" s="38">
        <v>42731</v>
      </c>
      <c r="B744" s="39" t="s">
        <v>20</v>
      </c>
      <c r="C744" s="39">
        <v>72</v>
      </c>
      <c r="D744" s="39">
        <v>1534.32</v>
      </c>
    </row>
    <row r="745" spans="1:4" x14ac:dyDescent="0.25">
      <c r="A745" s="38">
        <v>42704</v>
      </c>
      <c r="B745" s="39" t="s">
        <v>16</v>
      </c>
      <c r="C745" s="39">
        <v>192</v>
      </c>
      <c r="D745" s="39">
        <v>6368.64</v>
      </c>
    </row>
    <row r="746" spans="1:4" x14ac:dyDescent="0.25">
      <c r="A746" s="38">
        <v>42792</v>
      </c>
      <c r="B746" s="39" t="s">
        <v>22</v>
      </c>
      <c r="C746" s="39">
        <v>60</v>
      </c>
      <c r="D746" s="39">
        <v>1858.8</v>
      </c>
    </row>
    <row r="747" spans="1:4" x14ac:dyDescent="0.25">
      <c r="A747" s="38">
        <v>42961</v>
      </c>
      <c r="B747" s="39" t="s">
        <v>22</v>
      </c>
      <c r="C747" s="39">
        <v>120</v>
      </c>
      <c r="D747" s="39">
        <v>3554.4</v>
      </c>
    </row>
    <row r="748" spans="1:4" x14ac:dyDescent="0.25">
      <c r="A748" s="38">
        <v>42722</v>
      </c>
      <c r="B748" s="39" t="s">
        <v>20</v>
      </c>
      <c r="C748" s="39">
        <v>132</v>
      </c>
      <c r="D748" s="39">
        <v>3021.48</v>
      </c>
    </row>
    <row r="749" spans="1:4" x14ac:dyDescent="0.25">
      <c r="A749" s="38">
        <v>42693</v>
      </c>
      <c r="B749" s="39" t="s">
        <v>16</v>
      </c>
      <c r="C749" s="39">
        <v>36</v>
      </c>
      <c r="D749" s="39">
        <v>1177.2</v>
      </c>
    </row>
    <row r="750" spans="1:4" x14ac:dyDescent="0.25">
      <c r="A750" s="38">
        <v>42382</v>
      </c>
      <c r="B750" s="39" t="s">
        <v>22</v>
      </c>
      <c r="C750" s="39">
        <v>192</v>
      </c>
      <c r="D750" s="39">
        <v>5508.4800000000005</v>
      </c>
    </row>
    <row r="751" spans="1:4" x14ac:dyDescent="0.25">
      <c r="A751" s="38">
        <v>42450</v>
      </c>
      <c r="B751" s="39" t="s">
        <v>19</v>
      </c>
      <c r="C751" s="39">
        <v>84</v>
      </c>
      <c r="D751" s="39">
        <v>2763.6</v>
      </c>
    </row>
    <row r="752" spans="1:4" x14ac:dyDescent="0.25">
      <c r="A752" s="38">
        <v>43044</v>
      </c>
      <c r="B752" s="39" t="s">
        <v>21</v>
      </c>
      <c r="C752" s="39">
        <v>108</v>
      </c>
      <c r="D752" s="39">
        <v>1815.4799999999998</v>
      </c>
    </row>
    <row r="753" spans="1:4" x14ac:dyDescent="0.25">
      <c r="A753" s="38">
        <v>43089</v>
      </c>
      <c r="B753" s="39" t="s">
        <v>20</v>
      </c>
      <c r="C753" s="39">
        <v>108</v>
      </c>
      <c r="D753" s="39">
        <v>2318.7599999999998</v>
      </c>
    </row>
    <row r="754" spans="1:4" x14ac:dyDescent="0.25">
      <c r="A754" s="38">
        <v>42374</v>
      </c>
      <c r="B754" s="39" t="s">
        <v>17</v>
      </c>
      <c r="C754" s="39">
        <v>96</v>
      </c>
      <c r="D754" s="39">
        <v>2989.44</v>
      </c>
    </row>
    <row r="755" spans="1:4" x14ac:dyDescent="0.25">
      <c r="A755" s="38">
        <v>42705</v>
      </c>
      <c r="B755" s="39" t="s">
        <v>22</v>
      </c>
      <c r="C755" s="39">
        <v>120</v>
      </c>
      <c r="D755" s="39">
        <v>3344.4</v>
      </c>
    </row>
    <row r="756" spans="1:4" x14ac:dyDescent="0.25">
      <c r="A756" s="38">
        <v>42565</v>
      </c>
      <c r="B756" s="39" t="s">
        <v>16</v>
      </c>
      <c r="C756" s="39">
        <v>264</v>
      </c>
      <c r="D756" s="39">
        <v>8986.56</v>
      </c>
    </row>
    <row r="757" spans="1:4" x14ac:dyDescent="0.25">
      <c r="A757" s="38">
        <v>42706</v>
      </c>
      <c r="B757" s="39" t="s">
        <v>21</v>
      </c>
      <c r="C757" s="39">
        <v>60</v>
      </c>
      <c r="D757" s="39">
        <v>1032</v>
      </c>
    </row>
    <row r="758" spans="1:4" x14ac:dyDescent="0.25">
      <c r="A758" s="38">
        <v>42706</v>
      </c>
      <c r="B758" s="39" t="s">
        <v>16</v>
      </c>
      <c r="C758" s="39">
        <v>108</v>
      </c>
      <c r="D758" s="39">
        <v>3704.3999999999996</v>
      </c>
    </row>
    <row r="759" spans="1:4" x14ac:dyDescent="0.25">
      <c r="A759" s="38">
        <v>43081</v>
      </c>
      <c r="B759" s="39" t="s">
        <v>17</v>
      </c>
      <c r="C759" s="39">
        <v>48</v>
      </c>
      <c r="D759" s="39">
        <v>1453.92</v>
      </c>
    </row>
    <row r="760" spans="1:4" x14ac:dyDescent="0.25">
      <c r="A760" s="38">
        <v>42718</v>
      </c>
      <c r="B760" s="39" t="s">
        <v>20</v>
      </c>
      <c r="C760" s="39">
        <v>132</v>
      </c>
      <c r="D760" s="39">
        <v>2633.4</v>
      </c>
    </row>
    <row r="761" spans="1:4" x14ac:dyDescent="0.25">
      <c r="A761" s="38">
        <v>43068</v>
      </c>
      <c r="B761" s="39" t="s">
        <v>18</v>
      </c>
      <c r="C761" s="39">
        <v>24</v>
      </c>
      <c r="D761" s="39">
        <v>1030.8000000000002</v>
      </c>
    </row>
    <row r="762" spans="1:4" x14ac:dyDescent="0.25">
      <c r="A762" s="38">
        <v>43065</v>
      </c>
      <c r="B762" s="39" t="s">
        <v>23</v>
      </c>
      <c r="C762" s="39">
        <v>84</v>
      </c>
      <c r="D762" s="39">
        <v>522.48</v>
      </c>
    </row>
    <row r="763" spans="1:4" x14ac:dyDescent="0.25">
      <c r="A763" s="38">
        <v>42715</v>
      </c>
      <c r="B763" s="39" t="s">
        <v>21</v>
      </c>
      <c r="C763" s="39">
        <v>276</v>
      </c>
      <c r="D763" s="39">
        <v>4443.6000000000004</v>
      </c>
    </row>
    <row r="764" spans="1:4" x14ac:dyDescent="0.25">
      <c r="A764" s="38">
        <v>43067</v>
      </c>
      <c r="B764" s="39" t="s">
        <v>20</v>
      </c>
      <c r="C764" s="39">
        <v>108</v>
      </c>
      <c r="D764" s="39">
        <v>2077.9199999999996</v>
      </c>
    </row>
    <row r="765" spans="1:4" x14ac:dyDescent="0.25">
      <c r="A765" s="38">
        <v>43071</v>
      </c>
      <c r="B765" s="39" t="s">
        <v>16</v>
      </c>
      <c r="C765" s="39">
        <v>144</v>
      </c>
      <c r="D765" s="39">
        <v>5035.68</v>
      </c>
    </row>
    <row r="766" spans="1:4" x14ac:dyDescent="0.25">
      <c r="A766" s="38">
        <v>42703</v>
      </c>
      <c r="B766" s="39" t="s">
        <v>23</v>
      </c>
      <c r="C766" s="39">
        <v>96</v>
      </c>
      <c r="D766" s="39">
        <v>658.56000000000006</v>
      </c>
    </row>
    <row r="767" spans="1:4" x14ac:dyDescent="0.25">
      <c r="A767" s="38">
        <v>42647</v>
      </c>
      <c r="B767" s="39" t="s">
        <v>17</v>
      </c>
      <c r="C767" s="39">
        <v>228</v>
      </c>
      <c r="D767" s="39">
        <v>7204.8</v>
      </c>
    </row>
    <row r="768" spans="1:4" x14ac:dyDescent="0.25">
      <c r="A768" s="38">
        <v>42725</v>
      </c>
      <c r="B768" s="39" t="s">
        <v>23</v>
      </c>
      <c r="C768" s="39">
        <v>84</v>
      </c>
      <c r="D768" s="39">
        <v>521.64</v>
      </c>
    </row>
    <row r="769" spans="1:4" x14ac:dyDescent="0.25">
      <c r="A769" s="38">
        <v>42730</v>
      </c>
      <c r="B769" s="39" t="s">
        <v>17</v>
      </c>
      <c r="C769" s="39">
        <v>252</v>
      </c>
      <c r="D769" s="39">
        <v>7691.04</v>
      </c>
    </row>
    <row r="770" spans="1:4" x14ac:dyDescent="0.25">
      <c r="A770" s="38">
        <v>42703</v>
      </c>
      <c r="B770" s="39" t="s">
        <v>19</v>
      </c>
      <c r="C770" s="39">
        <v>108</v>
      </c>
      <c r="D770" s="39">
        <v>3342.6</v>
      </c>
    </row>
    <row r="771" spans="1:4" x14ac:dyDescent="0.25">
      <c r="A771" s="38">
        <v>42698</v>
      </c>
      <c r="B771" s="39" t="s">
        <v>21</v>
      </c>
      <c r="C771" s="39">
        <v>48</v>
      </c>
      <c r="D771" s="39">
        <v>848.16000000000008</v>
      </c>
    </row>
    <row r="772" spans="1:4" x14ac:dyDescent="0.25">
      <c r="A772" s="38">
        <v>42993</v>
      </c>
      <c r="B772" s="39" t="s">
        <v>19</v>
      </c>
      <c r="C772" s="39">
        <v>60</v>
      </c>
      <c r="D772" s="39">
        <v>1896</v>
      </c>
    </row>
    <row r="773" spans="1:4" x14ac:dyDescent="0.25">
      <c r="A773" s="38">
        <v>42908</v>
      </c>
      <c r="B773" s="39" t="s">
        <v>21</v>
      </c>
      <c r="C773" s="39">
        <v>108</v>
      </c>
      <c r="D773" s="39">
        <v>1865.1599999999999</v>
      </c>
    </row>
    <row r="774" spans="1:4" x14ac:dyDescent="0.25">
      <c r="A774" s="38">
        <v>42917</v>
      </c>
      <c r="B774" s="39" t="s">
        <v>23</v>
      </c>
      <c r="C774" s="39">
        <v>180</v>
      </c>
      <c r="D774" s="39">
        <v>919.80000000000007</v>
      </c>
    </row>
    <row r="775" spans="1:4" x14ac:dyDescent="0.25">
      <c r="A775" s="38">
        <v>42728</v>
      </c>
      <c r="B775" s="39" t="s">
        <v>16</v>
      </c>
      <c r="C775" s="39">
        <v>84</v>
      </c>
      <c r="D775" s="39">
        <v>2989.5600000000004</v>
      </c>
    </row>
    <row r="776" spans="1:4" x14ac:dyDescent="0.25">
      <c r="A776" s="38">
        <v>42690</v>
      </c>
      <c r="B776" s="39" t="s">
        <v>21</v>
      </c>
      <c r="C776" s="39">
        <v>60</v>
      </c>
      <c r="D776" s="39">
        <v>1048.1999999999998</v>
      </c>
    </row>
    <row r="777" spans="1:4" x14ac:dyDescent="0.25">
      <c r="A777" s="38">
        <v>43099</v>
      </c>
      <c r="B777" s="39" t="s">
        <v>23</v>
      </c>
      <c r="C777" s="39">
        <v>48</v>
      </c>
      <c r="D777" s="39">
        <v>296.64</v>
      </c>
    </row>
    <row r="778" spans="1:4" x14ac:dyDescent="0.25">
      <c r="A778" s="38">
        <v>42509</v>
      </c>
      <c r="B778" s="39" t="s">
        <v>22</v>
      </c>
      <c r="C778" s="39">
        <v>204</v>
      </c>
      <c r="D778" s="39">
        <v>6413.76</v>
      </c>
    </row>
    <row r="779" spans="1:4" x14ac:dyDescent="0.25">
      <c r="A779" s="38">
        <v>42744</v>
      </c>
      <c r="B779" s="39" t="s">
        <v>22</v>
      </c>
      <c r="C779" s="39">
        <v>252</v>
      </c>
      <c r="D779" s="39">
        <v>7628.04</v>
      </c>
    </row>
    <row r="780" spans="1:4" x14ac:dyDescent="0.25">
      <c r="A780" s="38">
        <v>42699</v>
      </c>
      <c r="B780" s="39" t="s">
        <v>22</v>
      </c>
      <c r="C780" s="39">
        <v>132</v>
      </c>
      <c r="D780" s="39">
        <v>3941.52</v>
      </c>
    </row>
    <row r="781" spans="1:4" x14ac:dyDescent="0.25">
      <c r="A781" s="38">
        <v>42708</v>
      </c>
      <c r="B781" s="39" t="s">
        <v>20</v>
      </c>
      <c r="C781" s="39">
        <v>60</v>
      </c>
      <c r="D781" s="39">
        <v>1343.4</v>
      </c>
    </row>
    <row r="782" spans="1:4" x14ac:dyDescent="0.25">
      <c r="A782" s="38">
        <v>42626</v>
      </c>
      <c r="B782" s="39" t="s">
        <v>19</v>
      </c>
      <c r="C782" s="39">
        <v>24</v>
      </c>
      <c r="D782" s="39">
        <v>790.56</v>
      </c>
    </row>
    <row r="783" spans="1:4" x14ac:dyDescent="0.25">
      <c r="A783" s="38">
        <v>42733</v>
      </c>
      <c r="B783" s="39" t="s">
        <v>23</v>
      </c>
      <c r="C783" s="39">
        <v>72</v>
      </c>
      <c r="D783" s="39">
        <v>317.52</v>
      </c>
    </row>
    <row r="784" spans="1:4" x14ac:dyDescent="0.25">
      <c r="A784" s="38">
        <v>42729</v>
      </c>
      <c r="B784" s="39" t="s">
        <v>21</v>
      </c>
      <c r="C784" s="39">
        <v>60</v>
      </c>
      <c r="D784" s="39">
        <v>994.2</v>
      </c>
    </row>
    <row r="785" spans="1:4" x14ac:dyDescent="0.25">
      <c r="A785" s="38">
        <v>43077</v>
      </c>
      <c r="B785" s="39" t="s">
        <v>19</v>
      </c>
      <c r="C785" s="39">
        <v>168</v>
      </c>
      <c r="D785" s="39">
        <v>5510.4</v>
      </c>
    </row>
    <row r="786" spans="1:4" x14ac:dyDescent="0.25">
      <c r="A786" s="38">
        <v>43052</v>
      </c>
      <c r="B786" s="39" t="s">
        <v>21</v>
      </c>
      <c r="C786" s="39">
        <v>84</v>
      </c>
      <c r="D786" s="39">
        <v>1349.04</v>
      </c>
    </row>
    <row r="787" spans="1:4" x14ac:dyDescent="0.25">
      <c r="A787" s="38">
        <v>43080</v>
      </c>
      <c r="B787" s="39" t="s">
        <v>20</v>
      </c>
      <c r="C787" s="39">
        <v>60</v>
      </c>
      <c r="D787" s="39">
        <v>1183.1999999999998</v>
      </c>
    </row>
    <row r="788" spans="1:4" x14ac:dyDescent="0.25">
      <c r="A788" s="38">
        <v>42818</v>
      </c>
      <c r="B788" s="39" t="s">
        <v>22</v>
      </c>
      <c r="C788" s="39">
        <v>36</v>
      </c>
      <c r="D788" s="39">
        <v>1063.44</v>
      </c>
    </row>
    <row r="789" spans="1:4" x14ac:dyDescent="0.25">
      <c r="A789" s="38">
        <v>42605</v>
      </c>
      <c r="B789" s="39" t="s">
        <v>17</v>
      </c>
      <c r="C789" s="39">
        <v>240</v>
      </c>
      <c r="D789" s="39">
        <v>7231.2</v>
      </c>
    </row>
    <row r="790" spans="1:4" x14ac:dyDescent="0.25">
      <c r="A790" s="38">
        <v>42636</v>
      </c>
      <c r="B790" s="39" t="s">
        <v>22</v>
      </c>
      <c r="C790" s="39">
        <v>48</v>
      </c>
      <c r="D790" s="39">
        <v>1400.16</v>
      </c>
    </row>
    <row r="791" spans="1:4" x14ac:dyDescent="0.25">
      <c r="A791" s="38">
        <v>43084</v>
      </c>
      <c r="B791" s="39" t="s">
        <v>22</v>
      </c>
      <c r="C791" s="39">
        <v>264</v>
      </c>
      <c r="D791" s="39">
        <v>7333.92</v>
      </c>
    </row>
    <row r="792" spans="1:4" x14ac:dyDescent="0.25">
      <c r="A792" s="38">
        <v>42734</v>
      </c>
      <c r="B792" s="39" t="s">
        <v>19</v>
      </c>
      <c r="C792" s="39">
        <v>132</v>
      </c>
      <c r="D792" s="39">
        <v>4303.2</v>
      </c>
    </row>
    <row r="793" spans="1:4" x14ac:dyDescent="0.25">
      <c r="A793" s="38">
        <v>43067</v>
      </c>
      <c r="B793" s="39" t="s">
        <v>16</v>
      </c>
      <c r="C793" s="39">
        <v>120</v>
      </c>
      <c r="D793" s="39">
        <v>3889.2</v>
      </c>
    </row>
    <row r="794" spans="1:4" x14ac:dyDescent="0.25">
      <c r="A794" s="38">
        <v>42695</v>
      </c>
      <c r="B794" s="39" t="s">
        <v>21</v>
      </c>
      <c r="C794" s="39">
        <v>108</v>
      </c>
      <c r="D794" s="39">
        <v>1853.28</v>
      </c>
    </row>
    <row r="795" spans="1:4" x14ac:dyDescent="0.25">
      <c r="A795" s="38">
        <v>42731</v>
      </c>
      <c r="B795" s="39" t="s">
        <v>19</v>
      </c>
      <c r="C795" s="39">
        <v>120</v>
      </c>
      <c r="D795" s="39">
        <v>3892.7999999999997</v>
      </c>
    </row>
    <row r="796" spans="1:4" x14ac:dyDescent="0.25">
      <c r="A796" s="38">
        <v>42726</v>
      </c>
      <c r="B796" s="39" t="s">
        <v>16</v>
      </c>
      <c r="C796" s="39">
        <v>216</v>
      </c>
      <c r="D796" s="39">
        <v>7825.6799999999994</v>
      </c>
    </row>
    <row r="797" spans="1:4" x14ac:dyDescent="0.25">
      <c r="A797" s="38">
        <v>43094</v>
      </c>
      <c r="B797" s="39" t="s">
        <v>22</v>
      </c>
      <c r="C797" s="39">
        <v>60</v>
      </c>
      <c r="D797" s="39">
        <v>1819.8</v>
      </c>
    </row>
    <row r="798" spans="1:4" x14ac:dyDescent="0.25">
      <c r="A798" s="38">
        <v>43098</v>
      </c>
      <c r="B798" s="39" t="s">
        <v>19</v>
      </c>
      <c r="C798" s="39">
        <v>48</v>
      </c>
      <c r="D798" s="39">
        <v>1468.8000000000002</v>
      </c>
    </row>
    <row r="799" spans="1:4" x14ac:dyDescent="0.25">
      <c r="A799" s="38">
        <v>42706</v>
      </c>
      <c r="B799" s="39" t="s">
        <v>22</v>
      </c>
      <c r="C799" s="39">
        <v>72</v>
      </c>
      <c r="D799" s="39">
        <v>2224.7999999999997</v>
      </c>
    </row>
    <row r="800" spans="1:4" x14ac:dyDescent="0.25">
      <c r="A800" s="38">
        <v>42859</v>
      </c>
      <c r="B800" s="39" t="s">
        <v>16</v>
      </c>
      <c r="C800" s="39">
        <v>84</v>
      </c>
      <c r="D800" s="39">
        <v>2922.36</v>
      </c>
    </row>
    <row r="801" spans="1:4" x14ac:dyDescent="0.25">
      <c r="A801" s="38">
        <v>42651</v>
      </c>
      <c r="B801" s="39" t="s">
        <v>22</v>
      </c>
      <c r="C801" s="39">
        <v>72</v>
      </c>
      <c r="D801" s="39">
        <v>2029.68</v>
      </c>
    </row>
    <row r="802" spans="1:4" x14ac:dyDescent="0.25">
      <c r="A802" s="38">
        <v>43085</v>
      </c>
      <c r="B802" s="39" t="s">
        <v>18</v>
      </c>
      <c r="C802" s="39">
        <v>96</v>
      </c>
      <c r="D802" s="39">
        <v>4205.76</v>
      </c>
    </row>
    <row r="803" spans="1:4" x14ac:dyDescent="0.25">
      <c r="A803" s="38">
        <v>42698</v>
      </c>
      <c r="B803" s="39" t="s">
        <v>16</v>
      </c>
      <c r="C803" s="39">
        <v>228</v>
      </c>
      <c r="D803" s="39">
        <v>7982.28</v>
      </c>
    </row>
    <row r="804" spans="1:4" x14ac:dyDescent="0.25">
      <c r="A804" s="38">
        <v>43043</v>
      </c>
      <c r="B804" s="39" t="s">
        <v>22</v>
      </c>
      <c r="C804" s="39">
        <v>72</v>
      </c>
      <c r="D804" s="39">
        <v>2123.2799999999997</v>
      </c>
    </row>
    <row r="805" spans="1:4" x14ac:dyDescent="0.25">
      <c r="A805" s="38">
        <v>42714</v>
      </c>
      <c r="B805" s="39" t="s">
        <v>21</v>
      </c>
      <c r="C805" s="39">
        <v>60</v>
      </c>
      <c r="D805" s="39">
        <v>991.80000000000007</v>
      </c>
    </row>
    <row r="806" spans="1:4" x14ac:dyDescent="0.25">
      <c r="A806" s="38">
        <v>42697</v>
      </c>
      <c r="B806" s="39" t="s">
        <v>16</v>
      </c>
      <c r="C806" s="39">
        <v>84</v>
      </c>
      <c r="D806" s="39">
        <v>3006.36</v>
      </c>
    </row>
    <row r="807" spans="1:4" x14ac:dyDescent="0.25">
      <c r="A807" s="38">
        <v>43060</v>
      </c>
      <c r="B807" s="39" t="s">
        <v>20</v>
      </c>
      <c r="C807" s="39">
        <v>240</v>
      </c>
      <c r="D807" s="39">
        <v>4675.2</v>
      </c>
    </row>
    <row r="808" spans="1:4" x14ac:dyDescent="0.25">
      <c r="A808" s="38">
        <v>43056</v>
      </c>
      <c r="B808" s="39" t="s">
        <v>20</v>
      </c>
      <c r="C808" s="39">
        <v>108</v>
      </c>
      <c r="D808" s="39">
        <v>2315.52</v>
      </c>
    </row>
    <row r="809" spans="1:4" x14ac:dyDescent="0.25">
      <c r="A809" s="38">
        <v>42376</v>
      </c>
      <c r="B809" s="39" t="s">
        <v>17</v>
      </c>
      <c r="C809" s="39">
        <v>120</v>
      </c>
      <c r="D809" s="39">
        <v>3528</v>
      </c>
    </row>
    <row r="810" spans="1:4" x14ac:dyDescent="0.25">
      <c r="A810" s="38">
        <v>42696</v>
      </c>
      <c r="B810" s="39" t="s">
        <v>19</v>
      </c>
      <c r="C810" s="39">
        <v>108</v>
      </c>
      <c r="D810" s="39">
        <v>3478.6800000000003</v>
      </c>
    </row>
    <row r="811" spans="1:4" x14ac:dyDescent="0.25">
      <c r="A811" s="38">
        <v>43015</v>
      </c>
      <c r="B811" s="39" t="s">
        <v>19</v>
      </c>
      <c r="C811" s="39">
        <v>84</v>
      </c>
      <c r="D811" s="39">
        <v>2523.36</v>
      </c>
    </row>
    <row r="812" spans="1:4" x14ac:dyDescent="0.25">
      <c r="A812" s="38">
        <v>43062</v>
      </c>
      <c r="B812" s="39" t="s">
        <v>19</v>
      </c>
      <c r="C812" s="39">
        <v>12</v>
      </c>
      <c r="D812" s="39">
        <v>381.84000000000003</v>
      </c>
    </row>
    <row r="813" spans="1:4" x14ac:dyDescent="0.25">
      <c r="A813" s="38">
        <v>42702</v>
      </c>
      <c r="B813" s="39" t="s">
        <v>19</v>
      </c>
      <c r="C813" s="39">
        <v>192</v>
      </c>
      <c r="D813" s="39">
        <v>6264.9600000000009</v>
      </c>
    </row>
    <row r="814" spans="1:4" x14ac:dyDescent="0.25">
      <c r="A814" s="38">
        <v>42697</v>
      </c>
      <c r="B814" s="39" t="s">
        <v>16</v>
      </c>
      <c r="C814" s="39">
        <v>48</v>
      </c>
      <c r="D814" s="39">
        <v>1672.3200000000002</v>
      </c>
    </row>
    <row r="815" spans="1:4" x14ac:dyDescent="0.25">
      <c r="A815" s="38">
        <v>43053</v>
      </c>
      <c r="B815" s="39" t="s">
        <v>18</v>
      </c>
      <c r="C815" s="39">
        <v>84</v>
      </c>
      <c r="D815" s="39">
        <v>3718.6800000000003</v>
      </c>
    </row>
    <row r="816" spans="1:4" x14ac:dyDescent="0.25">
      <c r="A816" s="38">
        <v>42732</v>
      </c>
      <c r="B816" s="39" t="s">
        <v>22</v>
      </c>
      <c r="C816" s="39">
        <v>276</v>
      </c>
      <c r="D816" s="39">
        <v>7468.5599999999995</v>
      </c>
    </row>
    <row r="817" spans="1:4" x14ac:dyDescent="0.25">
      <c r="A817" s="38">
        <v>43097</v>
      </c>
      <c r="B817" s="39" t="s">
        <v>19</v>
      </c>
      <c r="C817" s="39">
        <v>48</v>
      </c>
      <c r="D817" s="39">
        <v>1504.8000000000002</v>
      </c>
    </row>
    <row r="818" spans="1:4" x14ac:dyDescent="0.25">
      <c r="A818" s="38">
        <v>42735</v>
      </c>
      <c r="B818" s="39" t="s">
        <v>23</v>
      </c>
      <c r="C818" s="39">
        <v>96</v>
      </c>
      <c r="D818" s="39">
        <v>564.48</v>
      </c>
    </row>
    <row r="819" spans="1:4" x14ac:dyDescent="0.25">
      <c r="A819" s="38">
        <v>43048</v>
      </c>
      <c r="B819" s="39" t="s">
        <v>22</v>
      </c>
      <c r="C819" s="39">
        <v>108</v>
      </c>
      <c r="D819" s="39">
        <v>3213</v>
      </c>
    </row>
    <row r="820" spans="1:4" x14ac:dyDescent="0.25">
      <c r="A820" s="38">
        <v>42819</v>
      </c>
      <c r="B820" s="39" t="s">
        <v>18</v>
      </c>
      <c r="C820" s="39">
        <v>264</v>
      </c>
      <c r="D820" s="39">
        <v>12083.28</v>
      </c>
    </row>
    <row r="821" spans="1:4" x14ac:dyDescent="0.25">
      <c r="A821" s="38">
        <v>42725</v>
      </c>
      <c r="B821" s="39" t="s">
        <v>18</v>
      </c>
      <c r="C821" s="39">
        <v>276</v>
      </c>
      <c r="D821" s="39">
        <v>12596.64</v>
      </c>
    </row>
    <row r="822" spans="1:4" x14ac:dyDescent="0.25">
      <c r="A822" s="38">
        <v>43040</v>
      </c>
      <c r="B822" s="39" t="s">
        <v>17</v>
      </c>
      <c r="C822" s="39">
        <v>84</v>
      </c>
      <c r="D822" s="39">
        <v>2636.76</v>
      </c>
    </row>
    <row r="823" spans="1:4" x14ac:dyDescent="0.25">
      <c r="A823" s="38">
        <v>43020</v>
      </c>
      <c r="B823" s="39" t="s">
        <v>22</v>
      </c>
      <c r="C823" s="39">
        <v>240</v>
      </c>
      <c r="D823" s="39">
        <v>6494.4</v>
      </c>
    </row>
    <row r="824" spans="1:4" x14ac:dyDescent="0.25">
      <c r="A824" s="38">
        <v>42702</v>
      </c>
      <c r="B824" s="39" t="s">
        <v>19</v>
      </c>
      <c r="C824" s="39">
        <v>72</v>
      </c>
      <c r="D824" s="39">
        <v>2268</v>
      </c>
    </row>
    <row r="825" spans="1:4" x14ac:dyDescent="0.25">
      <c r="A825" s="38">
        <v>43053</v>
      </c>
      <c r="B825" s="39" t="s">
        <v>17</v>
      </c>
      <c r="C825" s="39">
        <v>180</v>
      </c>
      <c r="D825" s="39">
        <v>5049</v>
      </c>
    </row>
    <row r="826" spans="1:4" x14ac:dyDescent="0.25">
      <c r="A826" s="38">
        <v>43098</v>
      </c>
      <c r="B826" s="39" t="s">
        <v>18</v>
      </c>
      <c r="C826" s="39">
        <v>264</v>
      </c>
      <c r="D826" s="39">
        <v>12027.84</v>
      </c>
    </row>
    <row r="827" spans="1:4" x14ac:dyDescent="0.25">
      <c r="A827" s="38">
        <v>43073</v>
      </c>
      <c r="B827" s="39" t="s">
        <v>18</v>
      </c>
      <c r="C827" s="39">
        <v>48</v>
      </c>
      <c r="D827" s="39">
        <v>2184</v>
      </c>
    </row>
    <row r="828" spans="1:4" x14ac:dyDescent="0.25">
      <c r="A828" s="38">
        <v>43098</v>
      </c>
      <c r="B828" s="39" t="s">
        <v>23</v>
      </c>
      <c r="C828" s="39">
        <v>84</v>
      </c>
      <c r="D828" s="39">
        <v>496.44</v>
      </c>
    </row>
    <row r="829" spans="1:4" x14ac:dyDescent="0.25">
      <c r="A829" s="38">
        <v>42642</v>
      </c>
      <c r="B829" s="39" t="s">
        <v>20</v>
      </c>
      <c r="C829" s="39">
        <v>108</v>
      </c>
      <c r="D829" s="39">
        <v>2482.9199999999996</v>
      </c>
    </row>
    <row r="830" spans="1:4" x14ac:dyDescent="0.25">
      <c r="A830" s="38">
        <v>42713</v>
      </c>
      <c r="B830" s="39" t="s">
        <v>17</v>
      </c>
      <c r="C830" s="39">
        <v>108</v>
      </c>
      <c r="D830" s="39">
        <v>3169.8</v>
      </c>
    </row>
    <row r="831" spans="1:4" x14ac:dyDescent="0.25">
      <c r="A831" s="38">
        <v>43049</v>
      </c>
      <c r="B831" s="39" t="s">
        <v>20</v>
      </c>
      <c r="C831" s="39">
        <v>36</v>
      </c>
      <c r="D831" s="39">
        <v>786.24</v>
      </c>
    </row>
    <row r="832" spans="1:4" x14ac:dyDescent="0.25">
      <c r="A832" s="38">
        <v>42689</v>
      </c>
      <c r="B832" s="39" t="s">
        <v>23</v>
      </c>
      <c r="C832" s="39">
        <v>180</v>
      </c>
      <c r="D832" s="39">
        <v>914.4</v>
      </c>
    </row>
    <row r="833" spans="1:4" x14ac:dyDescent="0.25">
      <c r="A833" s="38">
        <v>42703</v>
      </c>
      <c r="B833" s="39" t="s">
        <v>21</v>
      </c>
      <c r="C833" s="39">
        <v>168</v>
      </c>
      <c r="D833" s="39">
        <v>2891.28</v>
      </c>
    </row>
    <row r="834" spans="1:4" x14ac:dyDescent="0.25">
      <c r="A834" s="38">
        <v>42715</v>
      </c>
      <c r="B834" s="39" t="s">
        <v>16</v>
      </c>
      <c r="C834" s="39">
        <v>108</v>
      </c>
      <c r="D834" s="39">
        <v>3759.4800000000005</v>
      </c>
    </row>
    <row r="835" spans="1:4" x14ac:dyDescent="0.25">
      <c r="A835" s="38">
        <v>43054</v>
      </c>
      <c r="B835" s="39" t="s">
        <v>23</v>
      </c>
      <c r="C835" s="39">
        <v>120</v>
      </c>
      <c r="D835" s="39">
        <v>741.59999999999991</v>
      </c>
    </row>
    <row r="836" spans="1:4" x14ac:dyDescent="0.25">
      <c r="A836" s="38">
        <v>42518</v>
      </c>
      <c r="B836" s="39" t="s">
        <v>18</v>
      </c>
      <c r="C836" s="39">
        <v>84</v>
      </c>
      <c r="D836" s="39">
        <v>3452.4</v>
      </c>
    </row>
    <row r="837" spans="1:4" x14ac:dyDescent="0.25">
      <c r="A837" s="38">
        <v>42869</v>
      </c>
      <c r="B837" s="39" t="s">
        <v>18</v>
      </c>
      <c r="C837" s="39">
        <v>276</v>
      </c>
      <c r="D837" s="39">
        <v>11793.48</v>
      </c>
    </row>
    <row r="838" spans="1:4" x14ac:dyDescent="0.25">
      <c r="A838" s="38">
        <v>42725</v>
      </c>
      <c r="B838" s="39" t="s">
        <v>21</v>
      </c>
      <c r="C838" s="39">
        <v>12</v>
      </c>
      <c r="D838" s="39">
        <v>200.88</v>
      </c>
    </row>
    <row r="839" spans="1:4" x14ac:dyDescent="0.25">
      <c r="A839" s="38">
        <v>42717</v>
      </c>
      <c r="B839" s="39" t="s">
        <v>17</v>
      </c>
      <c r="C839" s="39">
        <v>276</v>
      </c>
      <c r="D839" s="39">
        <v>8578.08</v>
      </c>
    </row>
    <row r="840" spans="1:4" x14ac:dyDescent="0.25">
      <c r="A840" s="38">
        <v>42726</v>
      </c>
      <c r="B840" s="39" t="s">
        <v>23</v>
      </c>
      <c r="C840" s="39">
        <v>192</v>
      </c>
      <c r="D840" s="39">
        <v>1276.8000000000002</v>
      </c>
    </row>
    <row r="841" spans="1:4" x14ac:dyDescent="0.25">
      <c r="A841" s="38">
        <v>42641</v>
      </c>
      <c r="B841" s="39" t="s">
        <v>19</v>
      </c>
      <c r="C841" s="39">
        <v>72</v>
      </c>
      <c r="D841" s="39">
        <v>2191.6800000000003</v>
      </c>
    </row>
    <row r="842" spans="1:4" x14ac:dyDescent="0.25">
      <c r="A842" s="38">
        <v>42617</v>
      </c>
      <c r="B842" s="39" t="s">
        <v>16</v>
      </c>
      <c r="C842" s="39">
        <v>228</v>
      </c>
      <c r="D842" s="39">
        <v>7886.52</v>
      </c>
    </row>
    <row r="843" spans="1:4" x14ac:dyDescent="0.25">
      <c r="A843" s="38">
        <v>42720</v>
      </c>
      <c r="B843" s="39" t="s">
        <v>17</v>
      </c>
      <c r="C843" s="39">
        <v>48</v>
      </c>
      <c r="D843" s="39">
        <v>1404.48</v>
      </c>
    </row>
    <row r="844" spans="1:4" x14ac:dyDescent="0.25">
      <c r="A844" s="38">
        <v>43075</v>
      </c>
      <c r="B844" s="39" t="s">
        <v>22</v>
      </c>
      <c r="C844" s="39">
        <v>108</v>
      </c>
      <c r="D844" s="39">
        <v>2957.04</v>
      </c>
    </row>
    <row r="845" spans="1:4" x14ac:dyDescent="0.25">
      <c r="A845" s="38">
        <v>42826</v>
      </c>
      <c r="B845" s="39" t="s">
        <v>22</v>
      </c>
      <c r="C845" s="39">
        <v>60</v>
      </c>
      <c r="D845" s="39">
        <v>1761</v>
      </c>
    </row>
    <row r="846" spans="1:4" x14ac:dyDescent="0.25">
      <c r="A846" s="38">
        <v>42729</v>
      </c>
      <c r="B846" s="39" t="s">
        <v>16</v>
      </c>
      <c r="C846" s="39">
        <v>252</v>
      </c>
      <c r="D846" s="39">
        <v>8275.68</v>
      </c>
    </row>
    <row r="847" spans="1:4" x14ac:dyDescent="0.25">
      <c r="A847" s="38">
        <v>42657</v>
      </c>
      <c r="B847" s="39" t="s">
        <v>17</v>
      </c>
      <c r="C847" s="39">
        <v>72</v>
      </c>
      <c r="D847" s="39">
        <v>2237.7599999999998</v>
      </c>
    </row>
    <row r="848" spans="1:4" x14ac:dyDescent="0.25">
      <c r="A848" s="38">
        <v>42720</v>
      </c>
      <c r="B848" s="39" t="s">
        <v>19</v>
      </c>
      <c r="C848" s="39">
        <v>36</v>
      </c>
      <c r="D848" s="39">
        <v>1161.3599999999999</v>
      </c>
    </row>
    <row r="849" spans="1:4" x14ac:dyDescent="0.25">
      <c r="A849" s="38">
        <v>42731</v>
      </c>
      <c r="B849" s="39" t="s">
        <v>19</v>
      </c>
      <c r="C849" s="39">
        <v>72</v>
      </c>
      <c r="D849" s="39">
        <v>2304.7199999999998</v>
      </c>
    </row>
    <row r="850" spans="1:4" x14ac:dyDescent="0.25">
      <c r="A850" s="38">
        <v>42717</v>
      </c>
      <c r="B850" s="39" t="s">
        <v>16</v>
      </c>
      <c r="C850" s="39">
        <v>60</v>
      </c>
      <c r="D850" s="39">
        <v>2019.6</v>
      </c>
    </row>
    <row r="851" spans="1:4" x14ac:dyDescent="0.25">
      <c r="A851" s="38">
        <v>42875</v>
      </c>
      <c r="B851" s="39" t="s">
        <v>23</v>
      </c>
      <c r="C851" s="39">
        <v>120</v>
      </c>
      <c r="D851" s="39">
        <v>624</v>
      </c>
    </row>
    <row r="852" spans="1:4" x14ac:dyDescent="0.25">
      <c r="A852" s="38">
        <v>43072</v>
      </c>
      <c r="B852" s="39" t="s">
        <v>23</v>
      </c>
      <c r="C852" s="39">
        <v>192</v>
      </c>
      <c r="D852" s="39">
        <v>881.28</v>
      </c>
    </row>
    <row r="853" spans="1:4" x14ac:dyDescent="0.25">
      <c r="A853" s="38">
        <v>42875</v>
      </c>
      <c r="B853" s="39" t="s">
        <v>17</v>
      </c>
      <c r="C853" s="39">
        <v>72</v>
      </c>
      <c r="D853" s="39">
        <v>2139.84</v>
      </c>
    </row>
    <row r="854" spans="1:4" x14ac:dyDescent="0.25">
      <c r="A854" s="38">
        <v>42717</v>
      </c>
      <c r="B854" s="39" t="s">
        <v>20</v>
      </c>
      <c r="C854" s="39">
        <v>96</v>
      </c>
      <c r="D854" s="39">
        <v>1982.3999999999999</v>
      </c>
    </row>
    <row r="855" spans="1:4" x14ac:dyDescent="0.25">
      <c r="A855" s="38">
        <v>43079</v>
      </c>
      <c r="B855" s="39" t="s">
        <v>22</v>
      </c>
      <c r="C855" s="39">
        <v>84</v>
      </c>
      <c r="D855" s="39">
        <v>2609.04</v>
      </c>
    </row>
    <row r="856" spans="1:4" x14ac:dyDescent="0.25">
      <c r="A856" s="38">
        <v>43099</v>
      </c>
      <c r="B856" s="39" t="s">
        <v>21</v>
      </c>
      <c r="C856" s="39">
        <v>108</v>
      </c>
      <c r="D856" s="39">
        <v>1882.44</v>
      </c>
    </row>
    <row r="857" spans="1:4" x14ac:dyDescent="0.25">
      <c r="A857" s="38">
        <v>42718</v>
      </c>
      <c r="B857" s="39" t="s">
        <v>20</v>
      </c>
      <c r="C857" s="39">
        <v>72</v>
      </c>
      <c r="D857" s="39">
        <v>1542.2400000000002</v>
      </c>
    </row>
    <row r="858" spans="1:4" x14ac:dyDescent="0.25">
      <c r="A858" s="38">
        <v>43058</v>
      </c>
      <c r="B858" s="39" t="s">
        <v>22</v>
      </c>
      <c r="C858" s="39">
        <v>72</v>
      </c>
      <c r="D858" s="39">
        <v>2226.2400000000002</v>
      </c>
    </row>
    <row r="859" spans="1:4" x14ac:dyDescent="0.25">
      <c r="A859" s="38">
        <v>43091</v>
      </c>
      <c r="B859" s="39" t="s">
        <v>18</v>
      </c>
      <c r="C859" s="39">
        <v>240</v>
      </c>
      <c r="D859" s="39">
        <v>9895.1999999999989</v>
      </c>
    </row>
    <row r="860" spans="1:4" x14ac:dyDescent="0.25">
      <c r="A860" s="38">
        <v>42776</v>
      </c>
      <c r="B860" s="39" t="s">
        <v>19</v>
      </c>
      <c r="C860" s="39">
        <v>84</v>
      </c>
      <c r="D860" s="39">
        <v>2759.4</v>
      </c>
    </row>
    <row r="861" spans="1:4" x14ac:dyDescent="0.25">
      <c r="A861" s="38">
        <v>43060</v>
      </c>
      <c r="B861" s="39" t="s">
        <v>22</v>
      </c>
      <c r="C861" s="39">
        <v>216</v>
      </c>
      <c r="D861" s="39">
        <v>6907.68</v>
      </c>
    </row>
    <row r="862" spans="1:4" x14ac:dyDescent="0.25">
      <c r="A862" s="38">
        <v>43062</v>
      </c>
      <c r="B862" s="39" t="s">
        <v>18</v>
      </c>
      <c r="C862" s="39">
        <v>72</v>
      </c>
      <c r="D862" s="39">
        <v>3108.2400000000002</v>
      </c>
    </row>
    <row r="863" spans="1:4" x14ac:dyDescent="0.25">
      <c r="A863" s="38">
        <v>42697</v>
      </c>
      <c r="B863" s="39" t="s">
        <v>20</v>
      </c>
      <c r="C863" s="39">
        <v>120</v>
      </c>
      <c r="D863" s="39">
        <v>2661.6</v>
      </c>
    </row>
    <row r="864" spans="1:4" x14ac:dyDescent="0.25">
      <c r="A864" s="38">
        <v>43060</v>
      </c>
      <c r="B864" s="39" t="s">
        <v>18</v>
      </c>
      <c r="C864" s="39">
        <v>252</v>
      </c>
      <c r="D864" s="39">
        <v>10500.84</v>
      </c>
    </row>
    <row r="865" spans="1:4" x14ac:dyDescent="0.25">
      <c r="A865" s="38">
        <v>43089</v>
      </c>
      <c r="B865" s="39" t="s">
        <v>22</v>
      </c>
      <c r="C865" s="39">
        <v>180</v>
      </c>
      <c r="D865" s="39">
        <v>5371.2</v>
      </c>
    </row>
    <row r="866" spans="1:4" x14ac:dyDescent="0.25">
      <c r="A866" s="38">
        <v>42883</v>
      </c>
      <c r="B866" s="39" t="s">
        <v>18</v>
      </c>
      <c r="C866" s="39">
        <v>48</v>
      </c>
      <c r="D866" s="39">
        <v>2162.88</v>
      </c>
    </row>
    <row r="867" spans="1:4" x14ac:dyDescent="0.25">
      <c r="A867" s="38">
        <v>43041</v>
      </c>
      <c r="B867" s="39" t="s">
        <v>17</v>
      </c>
      <c r="C867" s="39">
        <v>84</v>
      </c>
      <c r="D867" s="39">
        <v>2372.16</v>
      </c>
    </row>
    <row r="868" spans="1:4" x14ac:dyDescent="0.25">
      <c r="A868" s="38">
        <v>43059</v>
      </c>
      <c r="B868" s="39" t="s">
        <v>20</v>
      </c>
      <c r="C868" s="39">
        <v>288</v>
      </c>
      <c r="D868" s="39">
        <v>6419.5199999999995</v>
      </c>
    </row>
    <row r="869" spans="1:4" x14ac:dyDescent="0.25">
      <c r="A869" s="38">
        <v>42696</v>
      </c>
      <c r="B869" s="39" t="s">
        <v>19</v>
      </c>
      <c r="C869" s="39">
        <v>264</v>
      </c>
      <c r="D869" s="39">
        <v>8120.64</v>
      </c>
    </row>
    <row r="870" spans="1:4" x14ac:dyDescent="0.25">
      <c r="A870" s="38">
        <v>42441</v>
      </c>
      <c r="B870" s="39" t="s">
        <v>21</v>
      </c>
      <c r="C870" s="39">
        <v>36</v>
      </c>
      <c r="D870" s="39">
        <v>594.36</v>
      </c>
    </row>
    <row r="871" spans="1:4" x14ac:dyDescent="0.25">
      <c r="A871" s="38">
        <v>42711</v>
      </c>
      <c r="B871" s="39" t="s">
        <v>19</v>
      </c>
      <c r="C871" s="39">
        <v>60</v>
      </c>
      <c r="D871" s="39">
        <v>1873.1999999999998</v>
      </c>
    </row>
    <row r="872" spans="1:4" x14ac:dyDescent="0.25">
      <c r="A872" s="38">
        <v>42710</v>
      </c>
      <c r="B872" s="39" t="s">
        <v>22</v>
      </c>
      <c r="C872" s="39">
        <v>132</v>
      </c>
      <c r="D872" s="39">
        <v>4094.64</v>
      </c>
    </row>
    <row r="873" spans="1:4" x14ac:dyDescent="0.25">
      <c r="A873" s="38">
        <v>42711</v>
      </c>
      <c r="B873" s="39" t="s">
        <v>22</v>
      </c>
      <c r="C873" s="39">
        <v>48</v>
      </c>
      <c r="D873" s="39">
        <v>1414.08</v>
      </c>
    </row>
    <row r="874" spans="1:4" x14ac:dyDescent="0.25">
      <c r="A874" s="38">
        <v>42727</v>
      </c>
      <c r="B874" s="39" t="s">
        <v>19</v>
      </c>
      <c r="C874" s="39">
        <v>96</v>
      </c>
      <c r="D874" s="39">
        <v>2903.04</v>
      </c>
    </row>
    <row r="875" spans="1:4" x14ac:dyDescent="0.25">
      <c r="A875" s="38">
        <v>43082</v>
      </c>
      <c r="B875" s="39" t="s">
        <v>20</v>
      </c>
      <c r="C875" s="39">
        <v>24</v>
      </c>
      <c r="D875" s="39">
        <v>515.04</v>
      </c>
    </row>
    <row r="876" spans="1:4" x14ac:dyDescent="0.25">
      <c r="A876" s="38">
        <v>42760</v>
      </c>
      <c r="B876" s="39" t="s">
        <v>17</v>
      </c>
      <c r="C876" s="39">
        <v>72</v>
      </c>
      <c r="D876" s="39">
        <v>2106.7200000000003</v>
      </c>
    </row>
    <row r="877" spans="1:4" x14ac:dyDescent="0.25">
      <c r="A877" s="38">
        <v>42702</v>
      </c>
      <c r="B877" s="39" t="s">
        <v>20</v>
      </c>
      <c r="C877" s="39">
        <v>96</v>
      </c>
      <c r="D877" s="39">
        <v>1974.72</v>
      </c>
    </row>
    <row r="878" spans="1:4" x14ac:dyDescent="0.25">
      <c r="A878" s="38">
        <v>43072</v>
      </c>
      <c r="B878" s="39" t="s">
        <v>22</v>
      </c>
      <c r="C878" s="39">
        <v>204</v>
      </c>
      <c r="D878" s="39">
        <v>6495.36</v>
      </c>
    </row>
    <row r="879" spans="1:4" x14ac:dyDescent="0.25">
      <c r="A879" s="38">
        <v>42870</v>
      </c>
      <c r="B879" s="39" t="s">
        <v>21</v>
      </c>
      <c r="C879" s="39">
        <v>60</v>
      </c>
      <c r="D879" s="39">
        <v>1012.8</v>
      </c>
    </row>
    <row r="880" spans="1:4" x14ac:dyDescent="0.25">
      <c r="A880" s="38">
        <v>42742</v>
      </c>
      <c r="B880" s="39" t="s">
        <v>19</v>
      </c>
      <c r="C880" s="39">
        <v>60</v>
      </c>
      <c r="D880" s="39">
        <v>1975.2</v>
      </c>
    </row>
    <row r="881" spans="1:4" x14ac:dyDescent="0.25">
      <c r="A881" s="38">
        <v>42649</v>
      </c>
      <c r="B881" s="39" t="s">
        <v>18</v>
      </c>
      <c r="C881" s="39">
        <v>24</v>
      </c>
      <c r="D881" s="39">
        <v>1076.1600000000001</v>
      </c>
    </row>
    <row r="882" spans="1:4" x14ac:dyDescent="0.25">
      <c r="A882" s="38">
        <v>42697</v>
      </c>
      <c r="B882" s="39" t="s">
        <v>21</v>
      </c>
      <c r="C882" s="39">
        <v>228</v>
      </c>
      <c r="D882" s="39">
        <v>3860.04</v>
      </c>
    </row>
    <row r="883" spans="1:4" x14ac:dyDescent="0.25">
      <c r="A883" s="38">
        <v>43095</v>
      </c>
      <c r="B883" s="39" t="s">
        <v>22</v>
      </c>
      <c r="C883" s="39">
        <v>48</v>
      </c>
      <c r="D883" s="39">
        <v>1534.08</v>
      </c>
    </row>
    <row r="884" spans="1:4" x14ac:dyDescent="0.25">
      <c r="A884" s="38">
        <v>43086</v>
      </c>
      <c r="B884" s="39" t="s">
        <v>23</v>
      </c>
      <c r="C884" s="39">
        <v>156</v>
      </c>
      <c r="D884" s="39">
        <v>765.96</v>
      </c>
    </row>
    <row r="885" spans="1:4" x14ac:dyDescent="0.25">
      <c r="A885" s="38">
        <v>42716</v>
      </c>
      <c r="B885" s="39" t="s">
        <v>18</v>
      </c>
      <c r="C885" s="39">
        <v>72</v>
      </c>
      <c r="D885" s="39">
        <v>3136.32</v>
      </c>
    </row>
    <row r="886" spans="1:4" x14ac:dyDescent="0.25">
      <c r="A886" s="38">
        <v>42695</v>
      </c>
      <c r="B886" s="39" t="s">
        <v>18</v>
      </c>
      <c r="C886" s="39">
        <v>180</v>
      </c>
      <c r="D886" s="39">
        <v>8022.6</v>
      </c>
    </row>
    <row r="887" spans="1:4" x14ac:dyDescent="0.25">
      <c r="A887" s="38">
        <v>42705</v>
      </c>
      <c r="B887" s="39" t="s">
        <v>17</v>
      </c>
      <c r="C887" s="39">
        <v>108</v>
      </c>
      <c r="D887" s="39">
        <v>3438.72</v>
      </c>
    </row>
    <row r="888" spans="1:4" x14ac:dyDescent="0.25">
      <c r="A888" s="38">
        <v>43018</v>
      </c>
      <c r="B888" s="39" t="s">
        <v>19</v>
      </c>
      <c r="C888" s="39">
        <v>60</v>
      </c>
      <c r="D888" s="39">
        <v>1861.2</v>
      </c>
    </row>
    <row r="889" spans="1:4" x14ac:dyDescent="0.25">
      <c r="A889" s="38">
        <v>42710</v>
      </c>
      <c r="B889" s="39" t="s">
        <v>21</v>
      </c>
      <c r="C889" s="39">
        <v>96</v>
      </c>
      <c r="D889" s="39">
        <v>1571.52</v>
      </c>
    </row>
    <row r="890" spans="1:4" x14ac:dyDescent="0.25">
      <c r="A890" s="38">
        <v>43086</v>
      </c>
      <c r="B890" s="39" t="s">
        <v>17</v>
      </c>
      <c r="C890" s="39">
        <v>84</v>
      </c>
      <c r="D890" s="39">
        <v>2444.4</v>
      </c>
    </row>
    <row r="891" spans="1:4" x14ac:dyDescent="0.25">
      <c r="A891" s="38">
        <v>42706</v>
      </c>
      <c r="B891" s="39" t="s">
        <v>16</v>
      </c>
      <c r="C891" s="39">
        <v>108</v>
      </c>
      <c r="D891" s="39">
        <v>3733.56</v>
      </c>
    </row>
    <row r="892" spans="1:4" x14ac:dyDescent="0.25">
      <c r="A892" s="38">
        <v>43024</v>
      </c>
      <c r="B892" s="39" t="s">
        <v>22</v>
      </c>
      <c r="C892" s="39">
        <v>48</v>
      </c>
      <c r="D892" s="39">
        <v>1437.6</v>
      </c>
    </row>
    <row r="893" spans="1:4" x14ac:dyDescent="0.25">
      <c r="A893" s="38">
        <v>42891</v>
      </c>
      <c r="B893" s="39" t="s">
        <v>18</v>
      </c>
      <c r="C893" s="39">
        <v>72</v>
      </c>
      <c r="D893" s="39">
        <v>3211.92</v>
      </c>
    </row>
    <row r="894" spans="1:4" x14ac:dyDescent="0.25">
      <c r="A894" s="38">
        <v>42884</v>
      </c>
      <c r="B894" s="39" t="s">
        <v>19</v>
      </c>
      <c r="C894" s="39">
        <v>264</v>
      </c>
      <c r="D894" s="39">
        <v>8152.32</v>
      </c>
    </row>
    <row r="895" spans="1:4" x14ac:dyDescent="0.25">
      <c r="A895" s="38">
        <v>43054</v>
      </c>
      <c r="B895" s="39" t="s">
        <v>16</v>
      </c>
      <c r="C895" s="39">
        <v>204</v>
      </c>
      <c r="D895" s="39">
        <v>6738.12</v>
      </c>
    </row>
    <row r="896" spans="1:4" x14ac:dyDescent="0.25">
      <c r="A896" s="38">
        <v>42715</v>
      </c>
      <c r="B896" s="39" t="s">
        <v>17</v>
      </c>
      <c r="C896" s="39">
        <v>36</v>
      </c>
      <c r="D896" s="39">
        <v>1076.04</v>
      </c>
    </row>
    <row r="897" spans="1:4" x14ac:dyDescent="0.25">
      <c r="A897" s="38">
        <v>42845</v>
      </c>
      <c r="B897" s="39" t="s">
        <v>17</v>
      </c>
      <c r="C897" s="39">
        <v>60</v>
      </c>
      <c r="D897" s="39">
        <v>1815</v>
      </c>
    </row>
    <row r="898" spans="1:4" x14ac:dyDescent="0.25">
      <c r="A898" s="38">
        <v>42592</v>
      </c>
      <c r="B898" s="39" t="s">
        <v>17</v>
      </c>
      <c r="C898" s="39">
        <v>60</v>
      </c>
      <c r="D898" s="39">
        <v>1804.8</v>
      </c>
    </row>
    <row r="899" spans="1:4" x14ac:dyDescent="0.25">
      <c r="A899" s="38">
        <v>43066</v>
      </c>
      <c r="B899" s="39" t="s">
        <v>17</v>
      </c>
      <c r="C899" s="39">
        <v>264</v>
      </c>
      <c r="D899" s="39">
        <v>7869.8399999999992</v>
      </c>
    </row>
    <row r="900" spans="1:4" x14ac:dyDescent="0.25">
      <c r="A900" s="38">
        <v>42708</v>
      </c>
      <c r="B900" s="39" t="s">
        <v>21</v>
      </c>
      <c r="C900" s="39">
        <v>240</v>
      </c>
      <c r="D900" s="39">
        <v>4161.6000000000004</v>
      </c>
    </row>
    <row r="901" spans="1:4" x14ac:dyDescent="0.25">
      <c r="A901" s="38">
        <v>42965</v>
      </c>
      <c r="B901" s="39" t="s">
        <v>20</v>
      </c>
      <c r="C901" s="39">
        <v>72</v>
      </c>
      <c r="D901" s="39">
        <v>1576.08</v>
      </c>
    </row>
    <row r="902" spans="1:4" x14ac:dyDescent="0.25">
      <c r="A902" s="38">
        <v>42777</v>
      </c>
      <c r="B902" s="39" t="s">
        <v>22</v>
      </c>
      <c r="C902" s="39">
        <v>108</v>
      </c>
      <c r="D902" s="39">
        <v>3195.72</v>
      </c>
    </row>
    <row r="903" spans="1:4" x14ac:dyDescent="0.25">
      <c r="A903" s="38">
        <v>42745</v>
      </c>
      <c r="B903" s="39" t="s">
        <v>16</v>
      </c>
      <c r="C903" s="39">
        <v>216</v>
      </c>
      <c r="D903" s="39">
        <v>7102.0800000000008</v>
      </c>
    </row>
    <row r="904" spans="1:4" x14ac:dyDescent="0.25">
      <c r="A904" s="38">
        <v>43089</v>
      </c>
      <c r="B904" s="39" t="s">
        <v>22</v>
      </c>
      <c r="C904" s="39">
        <v>84</v>
      </c>
      <c r="D904" s="39">
        <v>2478.84</v>
      </c>
    </row>
    <row r="905" spans="1:4" x14ac:dyDescent="0.25">
      <c r="A905" s="38">
        <v>43093</v>
      </c>
      <c r="B905" s="39" t="s">
        <v>20</v>
      </c>
      <c r="C905" s="39">
        <v>132</v>
      </c>
      <c r="D905" s="39">
        <v>2741.64</v>
      </c>
    </row>
    <row r="906" spans="1:4" x14ac:dyDescent="0.25">
      <c r="A906" s="38">
        <v>42370</v>
      </c>
      <c r="B906" s="39" t="s">
        <v>23</v>
      </c>
      <c r="C906" s="39">
        <v>108</v>
      </c>
      <c r="D906" s="39">
        <v>628.56000000000006</v>
      </c>
    </row>
    <row r="907" spans="1:4" x14ac:dyDescent="0.25">
      <c r="A907" s="38">
        <v>42689</v>
      </c>
      <c r="B907" s="39" t="s">
        <v>22</v>
      </c>
      <c r="C907" s="39">
        <v>84</v>
      </c>
      <c r="D907" s="39">
        <v>2673.72</v>
      </c>
    </row>
    <row r="908" spans="1:4" x14ac:dyDescent="0.25">
      <c r="A908" s="38">
        <v>43075</v>
      </c>
      <c r="B908" s="39" t="s">
        <v>19</v>
      </c>
      <c r="C908" s="39">
        <v>132</v>
      </c>
      <c r="D908" s="39">
        <v>4337.5199999999995</v>
      </c>
    </row>
    <row r="909" spans="1:4" x14ac:dyDescent="0.25">
      <c r="A909" s="38">
        <v>42722</v>
      </c>
      <c r="B909" s="39" t="s">
        <v>22</v>
      </c>
      <c r="C909" s="39">
        <v>48</v>
      </c>
      <c r="D909" s="39">
        <v>1405.44</v>
      </c>
    </row>
    <row r="910" spans="1:4" x14ac:dyDescent="0.25">
      <c r="A910" s="38">
        <v>43063</v>
      </c>
      <c r="B910" s="39" t="s">
        <v>21</v>
      </c>
      <c r="C910" s="39">
        <v>252</v>
      </c>
      <c r="D910" s="39">
        <v>4442.7599999999993</v>
      </c>
    </row>
    <row r="911" spans="1:4" x14ac:dyDescent="0.25">
      <c r="A911" s="38">
        <v>43040</v>
      </c>
      <c r="B911" s="39" t="s">
        <v>22</v>
      </c>
      <c r="C911" s="39">
        <v>84</v>
      </c>
      <c r="D911" s="39">
        <v>2663.64</v>
      </c>
    </row>
    <row r="912" spans="1:4" x14ac:dyDescent="0.25">
      <c r="A912" s="38">
        <v>42694</v>
      </c>
      <c r="B912" s="39" t="s">
        <v>16</v>
      </c>
      <c r="C912" s="39">
        <v>72</v>
      </c>
      <c r="D912" s="39">
        <v>2388.2400000000002</v>
      </c>
    </row>
    <row r="913" spans="1:4" x14ac:dyDescent="0.25">
      <c r="A913" s="38">
        <v>42770</v>
      </c>
      <c r="B913" s="39" t="s">
        <v>16</v>
      </c>
      <c r="C913" s="39">
        <v>84</v>
      </c>
      <c r="D913" s="39">
        <v>2745.96</v>
      </c>
    </row>
    <row r="914" spans="1:4" x14ac:dyDescent="0.25">
      <c r="A914" s="38">
        <v>42944</v>
      </c>
      <c r="B914" s="39" t="s">
        <v>22</v>
      </c>
      <c r="C914" s="39">
        <v>108</v>
      </c>
      <c r="D914" s="39">
        <v>3316.6800000000003</v>
      </c>
    </row>
    <row r="915" spans="1:4" x14ac:dyDescent="0.25">
      <c r="A915" s="38">
        <v>42706</v>
      </c>
      <c r="B915" s="39" t="s">
        <v>21</v>
      </c>
      <c r="C915" s="39">
        <v>12</v>
      </c>
      <c r="D915" s="39">
        <v>212.16</v>
      </c>
    </row>
    <row r="916" spans="1:4" x14ac:dyDescent="0.25">
      <c r="A916" s="38">
        <v>43055</v>
      </c>
      <c r="B916" s="39" t="s">
        <v>16</v>
      </c>
      <c r="C916" s="39">
        <v>36</v>
      </c>
      <c r="D916" s="39">
        <v>1186.2</v>
      </c>
    </row>
    <row r="917" spans="1:4" x14ac:dyDescent="0.25">
      <c r="A917" s="38">
        <v>43086</v>
      </c>
      <c r="B917" s="39" t="s">
        <v>17</v>
      </c>
      <c r="C917" s="39">
        <v>60</v>
      </c>
      <c r="D917" s="39">
        <v>1882.2</v>
      </c>
    </row>
    <row r="918" spans="1:4" x14ac:dyDescent="0.25">
      <c r="A918" s="38">
        <v>43097</v>
      </c>
      <c r="B918" s="39" t="s">
        <v>23</v>
      </c>
      <c r="C918" s="39">
        <v>192</v>
      </c>
      <c r="D918" s="39">
        <v>1000.3199999999999</v>
      </c>
    </row>
    <row r="919" spans="1:4" x14ac:dyDescent="0.25">
      <c r="A919" s="38">
        <v>42590</v>
      </c>
      <c r="B919" s="39" t="s">
        <v>18</v>
      </c>
      <c r="C919" s="39">
        <v>72</v>
      </c>
      <c r="D919" s="39">
        <v>3041.28</v>
      </c>
    </row>
    <row r="920" spans="1:4" x14ac:dyDescent="0.25">
      <c r="A920" s="38">
        <v>42804</v>
      </c>
      <c r="B920" s="39" t="s">
        <v>21</v>
      </c>
      <c r="C920" s="39">
        <v>180</v>
      </c>
      <c r="D920" s="39">
        <v>2964.6</v>
      </c>
    </row>
    <row r="921" spans="1:4" x14ac:dyDescent="0.25">
      <c r="A921" s="38">
        <v>43080</v>
      </c>
      <c r="B921" s="39" t="s">
        <v>18</v>
      </c>
      <c r="C921" s="39">
        <v>204</v>
      </c>
      <c r="D921" s="39">
        <v>8894.4</v>
      </c>
    </row>
    <row r="922" spans="1:4" x14ac:dyDescent="0.25">
      <c r="A922" s="38">
        <v>42693</v>
      </c>
      <c r="B922" s="39" t="s">
        <v>17</v>
      </c>
      <c r="C922" s="39">
        <v>96</v>
      </c>
      <c r="D922" s="39">
        <v>2916.48</v>
      </c>
    </row>
    <row r="923" spans="1:4" x14ac:dyDescent="0.25">
      <c r="A923" s="38">
        <v>43066</v>
      </c>
      <c r="B923" s="39" t="s">
        <v>16</v>
      </c>
      <c r="C923" s="39">
        <v>216</v>
      </c>
      <c r="D923" s="39">
        <v>7413.12</v>
      </c>
    </row>
    <row r="924" spans="1:4" x14ac:dyDescent="0.25">
      <c r="A924" s="38">
        <v>43047</v>
      </c>
      <c r="B924" s="39" t="s">
        <v>18</v>
      </c>
      <c r="C924" s="39">
        <v>120</v>
      </c>
      <c r="D924" s="39">
        <v>5168.3999999999996</v>
      </c>
    </row>
    <row r="925" spans="1:4" x14ac:dyDescent="0.25">
      <c r="A925" s="38">
        <v>42729</v>
      </c>
      <c r="B925" s="39" t="s">
        <v>18</v>
      </c>
      <c r="C925" s="39">
        <v>132</v>
      </c>
      <c r="D925" s="39">
        <v>5806.68</v>
      </c>
    </row>
    <row r="926" spans="1:4" x14ac:dyDescent="0.25">
      <c r="A926" s="38">
        <v>43066</v>
      </c>
      <c r="B926" s="39" t="s">
        <v>21</v>
      </c>
      <c r="C926" s="39">
        <v>240</v>
      </c>
      <c r="D926" s="39">
        <v>4444.8</v>
      </c>
    </row>
    <row r="927" spans="1:4" x14ac:dyDescent="0.25">
      <c r="A927" s="38">
        <v>42719</v>
      </c>
      <c r="B927" s="39" t="s">
        <v>23</v>
      </c>
      <c r="C927" s="39">
        <v>108</v>
      </c>
      <c r="D927" s="39">
        <v>718.2</v>
      </c>
    </row>
    <row r="928" spans="1:4" x14ac:dyDescent="0.25">
      <c r="A928" s="38">
        <v>43050</v>
      </c>
      <c r="B928" s="39" t="s">
        <v>23</v>
      </c>
      <c r="C928" s="39">
        <v>60</v>
      </c>
      <c r="D928" s="39">
        <v>330.59999999999997</v>
      </c>
    </row>
    <row r="929" spans="1:4" x14ac:dyDescent="0.25">
      <c r="A929" s="38">
        <v>42796</v>
      </c>
      <c r="B929" s="39" t="s">
        <v>18</v>
      </c>
      <c r="C929" s="39">
        <v>228</v>
      </c>
      <c r="D929" s="39">
        <v>9482.52</v>
      </c>
    </row>
    <row r="930" spans="1:4" x14ac:dyDescent="0.25">
      <c r="A930" s="38">
        <v>42703</v>
      </c>
      <c r="B930" s="39" t="s">
        <v>19</v>
      </c>
      <c r="C930" s="39">
        <v>60</v>
      </c>
      <c r="D930" s="39">
        <v>1979.4</v>
      </c>
    </row>
    <row r="931" spans="1:4" x14ac:dyDescent="0.25">
      <c r="A931" s="38">
        <v>43098</v>
      </c>
      <c r="B931" s="39" t="s">
        <v>23</v>
      </c>
      <c r="C931" s="39">
        <v>48</v>
      </c>
      <c r="D931" s="39">
        <v>277.92</v>
      </c>
    </row>
    <row r="932" spans="1:4" x14ac:dyDescent="0.25">
      <c r="A932" s="38">
        <v>43056</v>
      </c>
      <c r="B932" s="39" t="s">
        <v>20</v>
      </c>
      <c r="C932" s="39">
        <v>144</v>
      </c>
      <c r="D932" s="39">
        <v>2916</v>
      </c>
    </row>
    <row r="933" spans="1:4" x14ac:dyDescent="0.25">
      <c r="A933" s="38">
        <v>42725</v>
      </c>
      <c r="B933" s="39" t="s">
        <v>20</v>
      </c>
      <c r="C933" s="39">
        <v>24</v>
      </c>
      <c r="D933" s="39">
        <v>496.32</v>
      </c>
    </row>
    <row r="934" spans="1:4" x14ac:dyDescent="0.25">
      <c r="A934" s="38">
        <v>42518</v>
      </c>
      <c r="B934" s="39" t="s">
        <v>23</v>
      </c>
      <c r="C934" s="39">
        <v>72</v>
      </c>
      <c r="D934" s="39">
        <v>411.12</v>
      </c>
    </row>
    <row r="935" spans="1:4" x14ac:dyDescent="0.25">
      <c r="A935" s="38">
        <v>43060</v>
      </c>
      <c r="B935" s="39" t="s">
        <v>19</v>
      </c>
      <c r="C935" s="39">
        <v>120</v>
      </c>
      <c r="D935" s="39">
        <v>3679.2</v>
      </c>
    </row>
    <row r="936" spans="1:4" x14ac:dyDescent="0.25">
      <c r="A936" s="38">
        <v>42371</v>
      </c>
      <c r="B936" s="39" t="s">
        <v>16</v>
      </c>
      <c r="C936" s="39">
        <v>36</v>
      </c>
      <c r="D936" s="39">
        <v>1250.28</v>
      </c>
    </row>
    <row r="937" spans="1:4" x14ac:dyDescent="0.25">
      <c r="A937" s="38">
        <v>42733</v>
      </c>
      <c r="B937" s="39" t="s">
        <v>23</v>
      </c>
      <c r="C937" s="39">
        <v>48</v>
      </c>
      <c r="D937" s="39">
        <v>282.24</v>
      </c>
    </row>
    <row r="938" spans="1:4" x14ac:dyDescent="0.25">
      <c r="A938" s="38">
        <v>42577</v>
      </c>
      <c r="B938" s="39" t="s">
        <v>16</v>
      </c>
      <c r="C938" s="39">
        <v>144</v>
      </c>
      <c r="D938" s="39">
        <v>5001.12</v>
      </c>
    </row>
    <row r="939" spans="1:4" x14ac:dyDescent="0.25">
      <c r="A939" s="38">
        <v>42713</v>
      </c>
      <c r="B939" s="39" t="s">
        <v>16</v>
      </c>
      <c r="C939" s="39">
        <v>60</v>
      </c>
      <c r="D939" s="39">
        <v>1993.1999999999998</v>
      </c>
    </row>
    <row r="940" spans="1:4" x14ac:dyDescent="0.25">
      <c r="A940" s="38">
        <v>42704</v>
      </c>
      <c r="B940" s="39" t="s">
        <v>23</v>
      </c>
      <c r="C940" s="39">
        <v>228</v>
      </c>
      <c r="D940" s="39">
        <v>991.8</v>
      </c>
    </row>
    <row r="941" spans="1:4" x14ac:dyDescent="0.25">
      <c r="A941" s="38">
        <v>43100</v>
      </c>
      <c r="B941" s="39" t="s">
        <v>18</v>
      </c>
      <c r="C941" s="39">
        <v>48</v>
      </c>
      <c r="D941" s="39">
        <v>1920.96</v>
      </c>
    </row>
    <row r="942" spans="1:4" x14ac:dyDescent="0.25">
      <c r="A942" s="38">
        <v>43057</v>
      </c>
      <c r="B942" s="39" t="s">
        <v>16</v>
      </c>
      <c r="C942" s="39">
        <v>132</v>
      </c>
      <c r="D942" s="39">
        <v>4777.08</v>
      </c>
    </row>
    <row r="943" spans="1:4" x14ac:dyDescent="0.25">
      <c r="A943" s="38">
        <v>43058</v>
      </c>
      <c r="B943" s="39" t="s">
        <v>17</v>
      </c>
      <c r="C943" s="39">
        <v>108</v>
      </c>
      <c r="D943" s="39">
        <v>3408.48</v>
      </c>
    </row>
    <row r="944" spans="1:4" x14ac:dyDescent="0.25">
      <c r="A944" s="38">
        <v>43090</v>
      </c>
      <c r="B944" s="39" t="s">
        <v>16</v>
      </c>
      <c r="C944" s="39">
        <v>156</v>
      </c>
      <c r="D944" s="39">
        <v>5249.4</v>
      </c>
    </row>
    <row r="945" spans="1:4" x14ac:dyDescent="0.25">
      <c r="A945" s="38">
        <v>43053</v>
      </c>
      <c r="B945" s="39" t="s">
        <v>18</v>
      </c>
      <c r="C945" s="39">
        <v>204</v>
      </c>
      <c r="D945" s="39">
        <v>9241.1999999999989</v>
      </c>
    </row>
    <row r="946" spans="1:4" x14ac:dyDescent="0.25">
      <c r="A946" s="38">
        <v>42421</v>
      </c>
      <c r="B946" s="39" t="s">
        <v>16</v>
      </c>
      <c r="C946" s="39">
        <v>84</v>
      </c>
      <c r="D946" s="39">
        <v>2751.8399999999997</v>
      </c>
    </row>
    <row r="947" spans="1:4" x14ac:dyDescent="0.25">
      <c r="A947" s="38">
        <v>43057</v>
      </c>
      <c r="B947" s="39" t="s">
        <v>16</v>
      </c>
      <c r="C947" s="39">
        <v>96</v>
      </c>
      <c r="D947" s="39">
        <v>3143.04</v>
      </c>
    </row>
    <row r="948" spans="1:4" x14ac:dyDescent="0.25">
      <c r="A948" s="38">
        <v>42735</v>
      </c>
      <c r="B948" s="39" t="s">
        <v>23</v>
      </c>
      <c r="C948" s="39">
        <v>60</v>
      </c>
      <c r="D948" s="39">
        <v>351.6</v>
      </c>
    </row>
    <row r="949" spans="1:4" x14ac:dyDescent="0.25">
      <c r="A949" s="38">
        <v>42605</v>
      </c>
      <c r="B949" s="39" t="s">
        <v>21</v>
      </c>
      <c r="C949" s="39">
        <v>120</v>
      </c>
      <c r="D949" s="39">
        <v>2106</v>
      </c>
    </row>
    <row r="950" spans="1:4" x14ac:dyDescent="0.25">
      <c r="A950" s="38">
        <v>43092</v>
      </c>
      <c r="B950" s="39" t="s">
        <v>23</v>
      </c>
      <c r="C950" s="39">
        <v>72</v>
      </c>
      <c r="D950" s="39">
        <v>318.95999999999998</v>
      </c>
    </row>
    <row r="951" spans="1:4" x14ac:dyDescent="0.25">
      <c r="A951" s="38">
        <v>42989</v>
      </c>
      <c r="B951" s="39" t="s">
        <v>17</v>
      </c>
      <c r="C951" s="39">
        <v>48</v>
      </c>
      <c r="D951" s="39">
        <v>1532.16</v>
      </c>
    </row>
    <row r="952" spans="1:4" x14ac:dyDescent="0.25">
      <c r="A952" s="38">
        <v>42945</v>
      </c>
      <c r="B952" s="39" t="s">
        <v>22</v>
      </c>
      <c r="C952" s="39">
        <v>60</v>
      </c>
      <c r="D952" s="39">
        <v>1832.3999999999999</v>
      </c>
    </row>
    <row r="953" spans="1:4" x14ac:dyDescent="0.25">
      <c r="A953" s="38">
        <v>43090</v>
      </c>
      <c r="B953" s="39" t="s">
        <v>23</v>
      </c>
      <c r="C953" s="39">
        <v>204</v>
      </c>
      <c r="D953" s="39">
        <v>1126.08</v>
      </c>
    </row>
    <row r="954" spans="1:4" x14ac:dyDescent="0.25">
      <c r="A954" s="38">
        <v>42806</v>
      </c>
      <c r="B954" s="39" t="s">
        <v>23</v>
      </c>
      <c r="C954" s="39">
        <v>204</v>
      </c>
      <c r="D954" s="39">
        <v>889.44</v>
      </c>
    </row>
    <row r="955" spans="1:4" x14ac:dyDescent="0.25">
      <c r="A955" s="38">
        <v>43067</v>
      </c>
      <c r="B955" s="39" t="s">
        <v>18</v>
      </c>
      <c r="C955" s="39">
        <v>132</v>
      </c>
      <c r="D955" s="39">
        <v>6012.5999999999995</v>
      </c>
    </row>
    <row r="956" spans="1:4" x14ac:dyDescent="0.25">
      <c r="A956" s="38">
        <v>43082</v>
      </c>
      <c r="B956" s="39" t="s">
        <v>21</v>
      </c>
      <c r="C956" s="39">
        <v>36</v>
      </c>
      <c r="D956" s="39">
        <v>596.52</v>
      </c>
    </row>
    <row r="957" spans="1:4" x14ac:dyDescent="0.25">
      <c r="A957" s="38">
        <v>42704</v>
      </c>
      <c r="B957" s="39" t="s">
        <v>17</v>
      </c>
      <c r="C957" s="39">
        <v>84</v>
      </c>
      <c r="D957" s="39">
        <v>2624.16</v>
      </c>
    </row>
    <row r="958" spans="1:4" x14ac:dyDescent="0.25">
      <c r="A958" s="38">
        <v>42636</v>
      </c>
      <c r="B958" s="39" t="s">
        <v>20</v>
      </c>
      <c r="C958" s="39">
        <v>48</v>
      </c>
      <c r="D958" s="39">
        <v>1006.56</v>
      </c>
    </row>
    <row r="959" spans="1:4" x14ac:dyDescent="0.25">
      <c r="A959" s="38">
        <v>42711</v>
      </c>
      <c r="B959" s="39" t="s">
        <v>21</v>
      </c>
      <c r="C959" s="39">
        <v>96</v>
      </c>
      <c r="D959" s="39">
        <v>1551.3600000000001</v>
      </c>
    </row>
    <row r="960" spans="1:4" x14ac:dyDescent="0.25">
      <c r="A960" s="38">
        <v>43041</v>
      </c>
      <c r="B960" s="39" t="s">
        <v>23</v>
      </c>
      <c r="C960" s="39">
        <v>120</v>
      </c>
      <c r="D960" s="39">
        <v>549.6</v>
      </c>
    </row>
    <row r="961" spans="1:4" x14ac:dyDescent="0.25">
      <c r="A961" s="38">
        <v>42858</v>
      </c>
      <c r="B961" s="39" t="s">
        <v>20</v>
      </c>
      <c r="C961" s="39">
        <v>72</v>
      </c>
      <c r="D961" s="39">
        <v>1491.84</v>
      </c>
    </row>
    <row r="962" spans="1:4" x14ac:dyDescent="0.25">
      <c r="A962" s="38">
        <v>42704</v>
      </c>
      <c r="B962" s="39" t="s">
        <v>23</v>
      </c>
      <c r="C962" s="39">
        <v>96</v>
      </c>
      <c r="D962" s="39">
        <v>587.52</v>
      </c>
    </row>
    <row r="963" spans="1:4" x14ac:dyDescent="0.25">
      <c r="A963" s="38">
        <v>42715</v>
      </c>
      <c r="B963" s="39" t="s">
        <v>17</v>
      </c>
      <c r="C963" s="39">
        <v>72</v>
      </c>
      <c r="D963" s="39">
        <v>2244.2400000000002</v>
      </c>
    </row>
    <row r="964" spans="1:4" x14ac:dyDescent="0.25">
      <c r="A964" s="38">
        <v>42902</v>
      </c>
      <c r="B964" s="39" t="s">
        <v>19</v>
      </c>
      <c r="C964" s="39">
        <v>120</v>
      </c>
      <c r="D964" s="39">
        <v>3738</v>
      </c>
    </row>
    <row r="965" spans="1:4" x14ac:dyDescent="0.25">
      <c r="A965" s="38">
        <v>42716</v>
      </c>
      <c r="B965" s="39" t="s">
        <v>22</v>
      </c>
      <c r="C965" s="39">
        <v>156</v>
      </c>
      <c r="D965" s="39">
        <v>4280.6400000000003</v>
      </c>
    </row>
    <row r="966" spans="1:4" x14ac:dyDescent="0.25">
      <c r="A966" s="38">
        <v>42555</v>
      </c>
      <c r="B966" s="39" t="s">
        <v>21</v>
      </c>
      <c r="C966" s="39">
        <v>96</v>
      </c>
      <c r="D966" s="39">
        <v>1734.72</v>
      </c>
    </row>
    <row r="967" spans="1:4" x14ac:dyDescent="0.25">
      <c r="A967" s="38">
        <v>42505</v>
      </c>
      <c r="B967" s="39" t="s">
        <v>17</v>
      </c>
      <c r="C967" s="39">
        <v>96</v>
      </c>
      <c r="D967" s="39">
        <v>2936.64</v>
      </c>
    </row>
    <row r="968" spans="1:4" x14ac:dyDescent="0.25">
      <c r="A968" s="38">
        <v>42727</v>
      </c>
      <c r="B968" s="39" t="s">
        <v>19</v>
      </c>
      <c r="C968" s="39">
        <v>60</v>
      </c>
      <c r="D968" s="39">
        <v>1938.6000000000001</v>
      </c>
    </row>
    <row r="969" spans="1:4" x14ac:dyDescent="0.25">
      <c r="A969" s="38">
        <v>42498</v>
      </c>
      <c r="B969" s="39" t="s">
        <v>21</v>
      </c>
      <c r="C969" s="39">
        <v>168</v>
      </c>
      <c r="D969" s="39">
        <v>3171.8399999999997</v>
      </c>
    </row>
    <row r="970" spans="1:4" x14ac:dyDescent="0.25">
      <c r="A970" s="38">
        <v>42706</v>
      </c>
      <c r="B970" s="39" t="s">
        <v>17</v>
      </c>
      <c r="C970" s="39">
        <v>120</v>
      </c>
      <c r="D970" s="39">
        <v>3825.6</v>
      </c>
    </row>
    <row r="971" spans="1:4" x14ac:dyDescent="0.25">
      <c r="A971" s="38">
        <v>43050</v>
      </c>
      <c r="B971" s="39" t="s">
        <v>19</v>
      </c>
      <c r="C971" s="39">
        <v>60</v>
      </c>
      <c r="D971" s="39">
        <v>1903.1999999999998</v>
      </c>
    </row>
    <row r="972" spans="1:4" x14ac:dyDescent="0.25">
      <c r="A972" s="38">
        <v>42731</v>
      </c>
      <c r="B972" s="39" t="s">
        <v>17</v>
      </c>
      <c r="C972" s="39">
        <v>120</v>
      </c>
      <c r="D972" s="39">
        <v>3806.3999999999996</v>
      </c>
    </row>
    <row r="973" spans="1:4" x14ac:dyDescent="0.25">
      <c r="A973" s="38">
        <v>42865</v>
      </c>
      <c r="B973" s="39" t="s">
        <v>22</v>
      </c>
      <c r="C973" s="39">
        <v>204</v>
      </c>
      <c r="D973" s="39">
        <v>5712</v>
      </c>
    </row>
    <row r="974" spans="1:4" x14ac:dyDescent="0.25">
      <c r="A974" s="38">
        <v>42723</v>
      </c>
      <c r="B974" s="39" t="s">
        <v>22</v>
      </c>
      <c r="C974" s="39">
        <v>60</v>
      </c>
      <c r="D974" s="39">
        <v>1731.6</v>
      </c>
    </row>
    <row r="975" spans="1:4" x14ac:dyDescent="0.25">
      <c r="A975" s="38">
        <v>43076</v>
      </c>
      <c r="B975" s="39" t="s">
        <v>19</v>
      </c>
      <c r="C975" s="39">
        <v>168</v>
      </c>
      <c r="D975" s="39">
        <v>5278.56</v>
      </c>
    </row>
    <row r="976" spans="1:4" x14ac:dyDescent="0.25">
      <c r="A976" s="38">
        <v>42726</v>
      </c>
      <c r="B976" s="39" t="s">
        <v>21</v>
      </c>
      <c r="C976" s="39">
        <v>132</v>
      </c>
      <c r="D976" s="39">
        <v>2123.88</v>
      </c>
    </row>
    <row r="977" spans="1:4" x14ac:dyDescent="0.25">
      <c r="A977" s="38">
        <v>42973</v>
      </c>
      <c r="B977" s="39" t="s">
        <v>20</v>
      </c>
      <c r="C977" s="39">
        <v>84</v>
      </c>
      <c r="D977" s="39">
        <v>1842.12</v>
      </c>
    </row>
    <row r="978" spans="1:4" x14ac:dyDescent="0.25">
      <c r="A978" s="38">
        <v>42896</v>
      </c>
      <c r="B978" s="39" t="s">
        <v>17</v>
      </c>
      <c r="C978" s="39">
        <v>60</v>
      </c>
      <c r="D978" s="39">
        <v>1810.2</v>
      </c>
    </row>
    <row r="979" spans="1:4" x14ac:dyDescent="0.25">
      <c r="A979" s="38">
        <v>43052</v>
      </c>
      <c r="B979" s="39" t="s">
        <v>21</v>
      </c>
      <c r="C979" s="39">
        <v>96</v>
      </c>
      <c r="D979" s="39">
        <v>1746.2400000000002</v>
      </c>
    </row>
    <row r="980" spans="1:4" x14ac:dyDescent="0.25">
      <c r="A980" s="38">
        <v>42400</v>
      </c>
      <c r="B980" s="39" t="s">
        <v>22</v>
      </c>
      <c r="C980" s="39">
        <v>192</v>
      </c>
      <c r="D980" s="39">
        <v>5598.72</v>
      </c>
    </row>
    <row r="981" spans="1:4" x14ac:dyDescent="0.25">
      <c r="A981" s="38">
        <v>42714</v>
      </c>
      <c r="B981" s="39" t="s">
        <v>19</v>
      </c>
      <c r="C981" s="39">
        <v>72</v>
      </c>
      <c r="D981" s="39">
        <v>2286.7200000000003</v>
      </c>
    </row>
    <row r="982" spans="1:4" x14ac:dyDescent="0.25">
      <c r="A982" s="38">
        <v>42735</v>
      </c>
      <c r="B982" s="39" t="s">
        <v>19</v>
      </c>
      <c r="C982" s="39">
        <v>240</v>
      </c>
      <c r="D982" s="39">
        <v>7526.4</v>
      </c>
    </row>
    <row r="983" spans="1:4" x14ac:dyDescent="0.25">
      <c r="A983" s="38">
        <v>42695</v>
      </c>
      <c r="B983" s="39" t="s">
        <v>19</v>
      </c>
      <c r="C983" s="39">
        <v>204</v>
      </c>
      <c r="D983" s="39">
        <v>6287.28</v>
      </c>
    </row>
    <row r="984" spans="1:4" x14ac:dyDescent="0.25">
      <c r="A984" s="38">
        <v>43087</v>
      </c>
      <c r="B984" s="39" t="s">
        <v>21</v>
      </c>
      <c r="C984" s="39">
        <v>84</v>
      </c>
      <c r="D984" s="39">
        <v>1484.2800000000002</v>
      </c>
    </row>
    <row r="985" spans="1:4" x14ac:dyDescent="0.25">
      <c r="A985" s="38">
        <v>42710</v>
      </c>
      <c r="B985" s="39" t="s">
        <v>17</v>
      </c>
      <c r="C985" s="39">
        <v>84</v>
      </c>
      <c r="D985" s="39">
        <v>2394</v>
      </c>
    </row>
    <row r="986" spans="1:4" x14ac:dyDescent="0.25">
      <c r="A986" s="38">
        <v>43076</v>
      </c>
      <c r="B986" s="39" t="s">
        <v>16</v>
      </c>
      <c r="C986" s="39">
        <v>144</v>
      </c>
      <c r="D986" s="39">
        <v>4783.68</v>
      </c>
    </row>
    <row r="987" spans="1:4" x14ac:dyDescent="0.25">
      <c r="A987" s="38">
        <v>42831</v>
      </c>
      <c r="B987" s="39" t="s">
        <v>23</v>
      </c>
      <c r="C987" s="39">
        <v>48</v>
      </c>
      <c r="D987" s="39">
        <v>230.88</v>
      </c>
    </row>
    <row r="988" spans="1:4" x14ac:dyDescent="0.25">
      <c r="A988" s="38">
        <v>42720</v>
      </c>
      <c r="B988" s="39" t="s">
        <v>16</v>
      </c>
      <c r="C988" s="39">
        <v>264</v>
      </c>
      <c r="D988" s="39">
        <v>8598.48</v>
      </c>
    </row>
    <row r="989" spans="1:4" x14ac:dyDescent="0.25">
      <c r="A989" s="38">
        <v>42493</v>
      </c>
      <c r="B989" s="39" t="s">
        <v>22</v>
      </c>
      <c r="C989" s="39">
        <v>108</v>
      </c>
      <c r="D989" s="39">
        <v>3311.28</v>
      </c>
    </row>
    <row r="990" spans="1:4" x14ac:dyDescent="0.25">
      <c r="A990" s="38">
        <v>42573</v>
      </c>
      <c r="B990" s="39" t="s">
        <v>23</v>
      </c>
      <c r="C990" s="39">
        <v>132</v>
      </c>
      <c r="D990" s="39">
        <v>633.6</v>
      </c>
    </row>
    <row r="991" spans="1:4" x14ac:dyDescent="0.25">
      <c r="A991" s="38">
        <v>43061</v>
      </c>
      <c r="B991" s="39" t="s">
        <v>21</v>
      </c>
      <c r="C991" s="39">
        <v>252</v>
      </c>
      <c r="D991" s="39">
        <v>4677.12</v>
      </c>
    </row>
    <row r="992" spans="1:4" x14ac:dyDescent="0.25">
      <c r="A992" s="38">
        <v>42705</v>
      </c>
      <c r="B992" s="39" t="s">
        <v>17</v>
      </c>
      <c r="C992" s="39">
        <v>48</v>
      </c>
      <c r="D992" s="39">
        <v>1509.1200000000001</v>
      </c>
    </row>
    <row r="993" spans="1:4" x14ac:dyDescent="0.25">
      <c r="A993" s="38">
        <v>42771</v>
      </c>
      <c r="B993" s="39" t="s">
        <v>22</v>
      </c>
      <c r="C993" s="39">
        <v>96</v>
      </c>
      <c r="D993" s="39">
        <v>3000</v>
      </c>
    </row>
    <row r="994" spans="1:4" x14ac:dyDescent="0.25">
      <c r="A994" s="38">
        <v>43070</v>
      </c>
      <c r="B994" s="39" t="s">
        <v>21</v>
      </c>
      <c r="C994" s="39">
        <v>204</v>
      </c>
      <c r="D994" s="39">
        <v>3521.0400000000004</v>
      </c>
    </row>
    <row r="995" spans="1:4" x14ac:dyDescent="0.25">
      <c r="A995" s="38">
        <v>42689</v>
      </c>
      <c r="B995" s="39" t="s">
        <v>17</v>
      </c>
      <c r="C995" s="39">
        <v>96</v>
      </c>
      <c r="D995" s="39">
        <v>2786.88</v>
      </c>
    </row>
    <row r="996" spans="1:4" x14ac:dyDescent="0.25">
      <c r="A996" s="38">
        <v>43057</v>
      </c>
      <c r="B996" s="39" t="s">
        <v>19</v>
      </c>
      <c r="C996" s="39">
        <v>84</v>
      </c>
      <c r="D996" s="39">
        <v>2697.24</v>
      </c>
    </row>
    <row r="997" spans="1:4" x14ac:dyDescent="0.25">
      <c r="A997" s="38">
        <v>42847</v>
      </c>
      <c r="B997" s="39" t="s">
        <v>20</v>
      </c>
      <c r="C997" s="39">
        <v>84</v>
      </c>
      <c r="D997" s="39">
        <v>1712.76</v>
      </c>
    </row>
    <row r="998" spans="1:4" x14ac:dyDescent="0.25">
      <c r="A998" s="38">
        <v>42719</v>
      </c>
      <c r="B998" s="39" t="s">
        <v>21</v>
      </c>
      <c r="C998" s="39">
        <v>168</v>
      </c>
      <c r="D998" s="39">
        <v>3143.28</v>
      </c>
    </row>
    <row r="999" spans="1:4" x14ac:dyDescent="0.25">
      <c r="A999" s="38">
        <v>42705</v>
      </c>
      <c r="B999" s="39" t="s">
        <v>18</v>
      </c>
      <c r="C999" s="39">
        <v>60</v>
      </c>
      <c r="D999" s="39">
        <v>2667</v>
      </c>
    </row>
    <row r="1000" spans="1:4" x14ac:dyDescent="0.25">
      <c r="A1000" s="38">
        <v>43060</v>
      </c>
      <c r="B1000" s="39" t="s">
        <v>23</v>
      </c>
      <c r="C1000" s="39">
        <v>180</v>
      </c>
      <c r="D1000" s="39">
        <v>910.8</v>
      </c>
    </row>
    <row r="1001" spans="1:4" x14ac:dyDescent="0.25">
      <c r="A1001" s="38">
        <v>42734</v>
      </c>
      <c r="B1001" s="39" t="s">
        <v>17</v>
      </c>
      <c r="C1001" s="39">
        <v>96</v>
      </c>
      <c r="D1001" s="39">
        <v>3011.52</v>
      </c>
    </row>
    <row r="1002" spans="1:4" x14ac:dyDescent="0.25">
      <c r="A1002" s="38">
        <v>42690</v>
      </c>
      <c r="B1002" s="39" t="s">
        <v>18</v>
      </c>
      <c r="C1002" s="39">
        <v>144</v>
      </c>
      <c r="D1002" s="39">
        <v>5783.0399999999991</v>
      </c>
    </row>
    <row r="1003" spans="1:4" x14ac:dyDescent="0.25">
      <c r="A1003" s="38">
        <v>42688</v>
      </c>
      <c r="B1003" s="39" t="s">
        <v>17</v>
      </c>
      <c r="C1003" s="39">
        <v>60</v>
      </c>
      <c r="D1003" s="39">
        <v>1743</v>
      </c>
    </row>
    <row r="1004" spans="1:4" x14ac:dyDescent="0.25">
      <c r="A1004" s="38">
        <v>42728</v>
      </c>
      <c r="B1004" s="39" t="s">
        <v>18</v>
      </c>
      <c r="C1004" s="39">
        <v>228</v>
      </c>
      <c r="D1004" s="39">
        <v>10196.16</v>
      </c>
    </row>
    <row r="1005" spans="1:4" x14ac:dyDescent="0.25">
      <c r="A1005" s="38">
        <v>42706</v>
      </c>
      <c r="B1005" s="39" t="s">
        <v>18</v>
      </c>
      <c r="C1005" s="39">
        <v>84</v>
      </c>
      <c r="D1005" s="39">
        <v>3510.36</v>
      </c>
    </row>
    <row r="1006" spans="1:4" x14ac:dyDescent="0.25">
      <c r="A1006" s="38">
        <v>43064</v>
      </c>
      <c r="B1006" s="39" t="s">
        <v>16</v>
      </c>
      <c r="C1006" s="39">
        <v>84</v>
      </c>
      <c r="D1006" s="39">
        <v>2899.6800000000003</v>
      </c>
    </row>
    <row r="1007" spans="1:4" x14ac:dyDescent="0.25">
      <c r="A1007" s="38">
        <v>43082</v>
      </c>
      <c r="B1007" s="39" t="s">
        <v>20</v>
      </c>
      <c r="C1007" s="39">
        <v>216</v>
      </c>
      <c r="D1007" s="39">
        <v>4853.5199999999995</v>
      </c>
    </row>
    <row r="1008" spans="1:4" x14ac:dyDescent="0.25">
      <c r="A1008" s="38">
        <v>42720</v>
      </c>
      <c r="B1008" s="39" t="s">
        <v>23</v>
      </c>
      <c r="C1008" s="39">
        <v>132</v>
      </c>
      <c r="D1008" s="39">
        <v>818.4</v>
      </c>
    </row>
    <row r="1009" spans="1:4" x14ac:dyDescent="0.25">
      <c r="A1009" s="38">
        <v>42715</v>
      </c>
      <c r="B1009" s="39" t="s">
        <v>16</v>
      </c>
      <c r="C1009" s="39">
        <v>132</v>
      </c>
      <c r="D1009" s="39">
        <v>4507.8</v>
      </c>
    </row>
    <row r="1010" spans="1:4" x14ac:dyDescent="0.25">
      <c r="A1010" s="38">
        <v>42692</v>
      </c>
      <c r="B1010" s="39" t="s">
        <v>19</v>
      </c>
      <c r="C1010" s="39">
        <v>12</v>
      </c>
      <c r="D1010" s="39">
        <v>362.28000000000003</v>
      </c>
    </row>
    <row r="1011" spans="1:4" x14ac:dyDescent="0.25">
      <c r="A1011" s="38">
        <v>42490</v>
      </c>
      <c r="B1011" s="39" t="s">
        <v>17</v>
      </c>
      <c r="C1011" s="39">
        <v>204</v>
      </c>
      <c r="D1011" s="39">
        <v>5905.8</v>
      </c>
    </row>
    <row r="1012" spans="1:4" x14ac:dyDescent="0.25">
      <c r="A1012" s="38">
        <v>43075</v>
      </c>
      <c r="B1012" s="39" t="s">
        <v>23</v>
      </c>
      <c r="C1012" s="39">
        <v>72</v>
      </c>
      <c r="D1012" s="39">
        <v>485.28000000000003</v>
      </c>
    </row>
    <row r="1013" spans="1:4" x14ac:dyDescent="0.25">
      <c r="A1013" s="38">
        <v>43075</v>
      </c>
      <c r="B1013" s="39" t="s">
        <v>20</v>
      </c>
      <c r="C1013" s="39">
        <v>72</v>
      </c>
      <c r="D1013" s="39">
        <v>1481.04</v>
      </c>
    </row>
    <row r="1014" spans="1:4" x14ac:dyDescent="0.25">
      <c r="A1014" s="38">
        <v>43049</v>
      </c>
      <c r="B1014" s="39" t="s">
        <v>21</v>
      </c>
      <c r="C1014" s="39">
        <v>96</v>
      </c>
      <c r="D1014" s="39">
        <v>1597.44</v>
      </c>
    </row>
    <row r="1015" spans="1:4" x14ac:dyDescent="0.25">
      <c r="A1015" s="38">
        <v>43050</v>
      </c>
      <c r="B1015" s="39" t="s">
        <v>23</v>
      </c>
      <c r="C1015" s="39">
        <v>180</v>
      </c>
      <c r="D1015" s="39">
        <v>808.2</v>
      </c>
    </row>
    <row r="1016" spans="1:4" x14ac:dyDescent="0.25">
      <c r="A1016" s="38">
        <v>43100</v>
      </c>
      <c r="B1016" s="39" t="s">
        <v>22</v>
      </c>
      <c r="C1016" s="39">
        <v>72</v>
      </c>
      <c r="D1016" s="39">
        <v>2079.36</v>
      </c>
    </row>
    <row r="1017" spans="1:4" x14ac:dyDescent="0.25">
      <c r="A1017" s="38">
        <v>42702</v>
      </c>
      <c r="B1017" s="39" t="s">
        <v>23</v>
      </c>
      <c r="C1017" s="39">
        <v>84</v>
      </c>
      <c r="D1017" s="39">
        <v>373.8</v>
      </c>
    </row>
    <row r="1018" spans="1:4" x14ac:dyDescent="0.25">
      <c r="A1018" s="38">
        <v>42706</v>
      </c>
      <c r="B1018" s="39" t="s">
        <v>19</v>
      </c>
      <c r="C1018" s="39">
        <v>84</v>
      </c>
      <c r="D1018" s="39">
        <v>2661.96</v>
      </c>
    </row>
    <row r="1019" spans="1:4" x14ac:dyDescent="0.25">
      <c r="A1019" s="38">
        <v>42691</v>
      </c>
      <c r="B1019" s="39" t="s">
        <v>17</v>
      </c>
      <c r="C1019" s="39">
        <v>60</v>
      </c>
      <c r="D1019" s="39">
        <v>1851</v>
      </c>
    </row>
    <row r="1020" spans="1:4" x14ac:dyDescent="0.25">
      <c r="A1020" s="38">
        <v>43093</v>
      </c>
      <c r="B1020" s="39" t="s">
        <v>23</v>
      </c>
      <c r="C1020" s="39">
        <v>48</v>
      </c>
      <c r="D1020" s="39">
        <v>282.24</v>
      </c>
    </row>
    <row r="1021" spans="1:4" x14ac:dyDescent="0.25">
      <c r="A1021" s="38">
        <v>42662</v>
      </c>
      <c r="B1021" s="39" t="s">
        <v>20</v>
      </c>
      <c r="C1021" s="39">
        <v>108</v>
      </c>
      <c r="D1021" s="39">
        <v>2289.6</v>
      </c>
    </row>
    <row r="1022" spans="1:4" x14ac:dyDescent="0.25">
      <c r="A1022" s="38">
        <v>42713</v>
      </c>
      <c r="B1022" s="39" t="s">
        <v>21</v>
      </c>
      <c r="C1022" s="39">
        <v>96</v>
      </c>
      <c r="D1022" s="39">
        <v>1766.3999999999999</v>
      </c>
    </row>
    <row r="1023" spans="1:4" x14ac:dyDescent="0.25">
      <c r="A1023" s="38">
        <v>42726</v>
      </c>
      <c r="B1023" s="39" t="s">
        <v>19</v>
      </c>
      <c r="C1023" s="39">
        <v>72</v>
      </c>
      <c r="D1023" s="39">
        <v>2249.2799999999997</v>
      </c>
    </row>
    <row r="1024" spans="1:4" x14ac:dyDescent="0.25">
      <c r="A1024" s="38">
        <v>42707</v>
      </c>
      <c r="B1024" s="39" t="s">
        <v>16</v>
      </c>
      <c r="C1024" s="39">
        <v>24</v>
      </c>
      <c r="D1024" s="39">
        <v>867.12000000000012</v>
      </c>
    </row>
    <row r="1025" spans="1:4" x14ac:dyDescent="0.25">
      <c r="A1025" s="38">
        <v>43087</v>
      </c>
      <c r="B1025" s="39" t="s">
        <v>18</v>
      </c>
      <c r="C1025" s="39">
        <v>168</v>
      </c>
      <c r="D1025" s="39">
        <v>7188.72</v>
      </c>
    </row>
    <row r="1026" spans="1:4" x14ac:dyDescent="0.25">
      <c r="A1026" s="38">
        <v>43060</v>
      </c>
      <c r="B1026" s="39" t="s">
        <v>17</v>
      </c>
      <c r="C1026" s="39">
        <v>168</v>
      </c>
      <c r="D1026" s="39">
        <v>5038.32</v>
      </c>
    </row>
    <row r="1027" spans="1:4" x14ac:dyDescent="0.25">
      <c r="A1027" s="38">
        <v>42709</v>
      </c>
      <c r="B1027" s="39" t="s">
        <v>21</v>
      </c>
      <c r="C1027" s="39">
        <v>24</v>
      </c>
      <c r="D1027" s="39">
        <v>449.28</v>
      </c>
    </row>
    <row r="1028" spans="1:4" x14ac:dyDescent="0.25">
      <c r="A1028" s="38">
        <v>43059</v>
      </c>
      <c r="B1028" s="39" t="s">
        <v>19</v>
      </c>
      <c r="C1028" s="39">
        <v>72</v>
      </c>
      <c r="D1028" s="39">
        <v>2232</v>
      </c>
    </row>
    <row r="1029" spans="1:4" x14ac:dyDescent="0.25">
      <c r="A1029" s="38">
        <v>42781</v>
      </c>
      <c r="B1029" s="39" t="s">
        <v>19</v>
      </c>
      <c r="C1029" s="39">
        <v>48</v>
      </c>
      <c r="D1029" s="39">
        <v>1452</v>
      </c>
    </row>
    <row r="1030" spans="1:4" x14ac:dyDescent="0.25">
      <c r="A1030" s="38">
        <v>42699</v>
      </c>
      <c r="B1030" s="39" t="s">
        <v>18</v>
      </c>
      <c r="C1030" s="39">
        <v>240</v>
      </c>
      <c r="D1030" s="39">
        <v>9969.6</v>
      </c>
    </row>
    <row r="1031" spans="1:4" x14ac:dyDescent="0.25">
      <c r="A1031" s="38">
        <v>42582</v>
      </c>
      <c r="B1031" s="39" t="s">
        <v>17</v>
      </c>
      <c r="C1031" s="39">
        <v>60</v>
      </c>
      <c r="D1031" s="39">
        <v>1778.4</v>
      </c>
    </row>
    <row r="1032" spans="1:4" x14ac:dyDescent="0.25">
      <c r="A1032" s="38">
        <v>43082</v>
      </c>
      <c r="B1032" s="39" t="s">
        <v>17</v>
      </c>
      <c r="C1032" s="39">
        <v>60</v>
      </c>
      <c r="D1032" s="39">
        <v>1816.8000000000002</v>
      </c>
    </row>
    <row r="1033" spans="1:4" x14ac:dyDescent="0.25">
      <c r="A1033" s="38">
        <v>42787</v>
      </c>
      <c r="B1033" s="39" t="s">
        <v>18</v>
      </c>
      <c r="C1033" s="39">
        <v>96</v>
      </c>
      <c r="D1033" s="39">
        <v>3852.4800000000005</v>
      </c>
    </row>
    <row r="1034" spans="1:4" x14ac:dyDescent="0.25">
      <c r="A1034" s="38">
        <v>43052</v>
      </c>
      <c r="B1034" s="39" t="s">
        <v>18</v>
      </c>
      <c r="C1034" s="39">
        <v>84</v>
      </c>
      <c r="D1034" s="39">
        <v>3429.72</v>
      </c>
    </row>
    <row r="1035" spans="1:4" x14ac:dyDescent="0.25">
      <c r="A1035" s="38">
        <v>43094</v>
      </c>
      <c r="B1035" s="39" t="s">
        <v>16</v>
      </c>
      <c r="C1035" s="39">
        <v>48</v>
      </c>
      <c r="D1035" s="39">
        <v>1681.92</v>
      </c>
    </row>
    <row r="1036" spans="1:4" x14ac:dyDescent="0.25">
      <c r="A1036" s="38">
        <v>43050</v>
      </c>
      <c r="B1036" s="39" t="s">
        <v>19</v>
      </c>
      <c r="C1036" s="39">
        <v>84</v>
      </c>
      <c r="D1036" s="39">
        <v>2563.6799999999998</v>
      </c>
    </row>
    <row r="1037" spans="1:4" x14ac:dyDescent="0.25">
      <c r="A1037" s="38">
        <v>43063</v>
      </c>
      <c r="B1037" s="39" t="s">
        <v>18</v>
      </c>
      <c r="C1037" s="39">
        <v>48</v>
      </c>
      <c r="D1037" s="39">
        <v>2119.6799999999998</v>
      </c>
    </row>
    <row r="1038" spans="1:4" x14ac:dyDescent="0.25">
      <c r="A1038" s="38">
        <v>42716</v>
      </c>
      <c r="B1038" s="39" t="s">
        <v>21</v>
      </c>
      <c r="C1038" s="39">
        <v>84</v>
      </c>
      <c r="D1038" s="39">
        <v>1551.48</v>
      </c>
    </row>
    <row r="1039" spans="1:4" x14ac:dyDescent="0.25">
      <c r="A1039" s="38">
        <v>42808</v>
      </c>
      <c r="B1039" s="39" t="s">
        <v>16</v>
      </c>
      <c r="C1039" s="39">
        <v>132</v>
      </c>
      <c r="D1039" s="39">
        <v>4532.88</v>
      </c>
    </row>
    <row r="1040" spans="1:4" x14ac:dyDescent="0.25">
      <c r="A1040" s="38">
        <v>42652</v>
      </c>
      <c r="B1040" s="39" t="s">
        <v>22</v>
      </c>
      <c r="C1040" s="39">
        <v>48</v>
      </c>
      <c r="D1040" s="39">
        <v>1424.6399999999999</v>
      </c>
    </row>
    <row r="1041" spans="1:4" x14ac:dyDescent="0.25">
      <c r="A1041" s="38">
        <v>42735</v>
      </c>
      <c r="B1041" s="39" t="s">
        <v>21</v>
      </c>
      <c r="C1041" s="39">
        <v>84</v>
      </c>
      <c r="D1041" s="39">
        <v>1538.04</v>
      </c>
    </row>
    <row r="1042" spans="1:4" x14ac:dyDescent="0.25">
      <c r="A1042" s="38">
        <v>43070</v>
      </c>
      <c r="B1042" s="39" t="s">
        <v>19</v>
      </c>
      <c r="C1042" s="39">
        <v>84</v>
      </c>
      <c r="D1042" s="39">
        <v>2664.48</v>
      </c>
    </row>
    <row r="1043" spans="1:4" x14ac:dyDescent="0.25">
      <c r="A1043" s="38">
        <v>42728</v>
      </c>
      <c r="B1043" s="39" t="s">
        <v>23</v>
      </c>
      <c r="C1043" s="39">
        <v>84</v>
      </c>
      <c r="D1043" s="39">
        <v>377.16</v>
      </c>
    </row>
    <row r="1044" spans="1:4" x14ac:dyDescent="0.25">
      <c r="A1044" s="38">
        <v>42616</v>
      </c>
      <c r="B1044" s="39" t="s">
        <v>18</v>
      </c>
      <c r="C1044" s="39">
        <v>276</v>
      </c>
      <c r="D1044" s="39">
        <v>12563.52</v>
      </c>
    </row>
    <row r="1045" spans="1:4" x14ac:dyDescent="0.25">
      <c r="A1045" s="38">
        <v>42728</v>
      </c>
      <c r="B1045" s="39" t="s">
        <v>23</v>
      </c>
      <c r="C1045" s="39">
        <v>240</v>
      </c>
      <c r="D1045" s="39">
        <v>1286.4000000000001</v>
      </c>
    </row>
    <row r="1046" spans="1:4" x14ac:dyDescent="0.25">
      <c r="A1046" s="38">
        <v>42698</v>
      </c>
      <c r="B1046" s="39" t="s">
        <v>18</v>
      </c>
      <c r="C1046" s="39">
        <v>144</v>
      </c>
      <c r="D1046" s="39">
        <v>6310.08</v>
      </c>
    </row>
    <row r="1047" spans="1:4" x14ac:dyDescent="0.25">
      <c r="A1047" s="38">
        <v>42718</v>
      </c>
      <c r="B1047" s="39" t="s">
        <v>20</v>
      </c>
      <c r="C1047" s="39">
        <v>60</v>
      </c>
      <c r="D1047" s="39">
        <v>1197</v>
      </c>
    </row>
    <row r="1048" spans="1:4" x14ac:dyDescent="0.25">
      <c r="A1048" s="38">
        <v>42792</v>
      </c>
      <c r="B1048" s="39" t="s">
        <v>21</v>
      </c>
      <c r="C1048" s="39">
        <v>144</v>
      </c>
      <c r="D1048" s="39">
        <v>2544.4800000000005</v>
      </c>
    </row>
    <row r="1049" spans="1:4" x14ac:dyDescent="0.25">
      <c r="A1049" s="38">
        <v>42815</v>
      </c>
      <c r="B1049" s="39" t="s">
        <v>22</v>
      </c>
      <c r="C1049" s="39">
        <v>108</v>
      </c>
      <c r="D1049" s="39">
        <v>3058.56</v>
      </c>
    </row>
    <row r="1050" spans="1:4" x14ac:dyDescent="0.25">
      <c r="A1050" s="38">
        <v>43046</v>
      </c>
      <c r="B1050" s="39" t="s">
        <v>17</v>
      </c>
      <c r="C1050" s="39">
        <v>96</v>
      </c>
      <c r="D1050" s="39">
        <v>2962.56</v>
      </c>
    </row>
    <row r="1051" spans="1:4" x14ac:dyDescent="0.25">
      <c r="A1051" s="38">
        <v>42700</v>
      </c>
      <c r="B1051" s="39" t="s">
        <v>17</v>
      </c>
      <c r="C1051" s="39">
        <v>72</v>
      </c>
      <c r="D1051" s="39">
        <v>2124</v>
      </c>
    </row>
    <row r="1052" spans="1:4" x14ac:dyDescent="0.25">
      <c r="A1052" s="38">
        <v>42574</v>
      </c>
      <c r="B1052" s="39" t="s">
        <v>19</v>
      </c>
      <c r="C1052" s="39">
        <v>48</v>
      </c>
      <c r="D1052" s="39">
        <v>1492.8000000000002</v>
      </c>
    </row>
    <row r="1053" spans="1:4" x14ac:dyDescent="0.25">
      <c r="A1053" s="38">
        <v>43043</v>
      </c>
      <c r="B1053" s="39" t="s">
        <v>22</v>
      </c>
      <c r="C1053" s="39">
        <v>96</v>
      </c>
      <c r="D1053" s="39">
        <v>2611.1999999999998</v>
      </c>
    </row>
    <row r="1054" spans="1:4" x14ac:dyDescent="0.25">
      <c r="A1054" s="38">
        <v>42714</v>
      </c>
      <c r="B1054" s="39" t="s">
        <v>19</v>
      </c>
      <c r="C1054" s="39">
        <v>120</v>
      </c>
      <c r="D1054" s="39">
        <v>3834</v>
      </c>
    </row>
    <row r="1055" spans="1:4" x14ac:dyDescent="0.25">
      <c r="A1055" s="38">
        <v>42692</v>
      </c>
      <c r="B1055" s="39" t="s">
        <v>22</v>
      </c>
      <c r="C1055" s="39">
        <v>120</v>
      </c>
      <c r="D1055" s="39">
        <v>3250.8</v>
      </c>
    </row>
    <row r="1056" spans="1:4" x14ac:dyDescent="0.25">
      <c r="A1056" s="38">
        <v>42731</v>
      </c>
      <c r="B1056" s="39" t="s">
        <v>18</v>
      </c>
      <c r="C1056" s="39">
        <v>96</v>
      </c>
      <c r="D1056" s="39">
        <v>4237.4400000000005</v>
      </c>
    </row>
    <row r="1057" spans="1:4" x14ac:dyDescent="0.25">
      <c r="A1057" s="38">
        <v>42895</v>
      </c>
      <c r="B1057" s="39" t="s">
        <v>22</v>
      </c>
      <c r="C1057" s="39">
        <v>240</v>
      </c>
      <c r="D1057" s="39">
        <v>6825.6</v>
      </c>
    </row>
    <row r="1058" spans="1:4" x14ac:dyDescent="0.25">
      <c r="A1058" s="38">
        <v>43040</v>
      </c>
      <c r="B1058" s="39" t="s">
        <v>23</v>
      </c>
      <c r="C1058" s="39">
        <v>120</v>
      </c>
      <c r="D1058" s="39">
        <v>788.40000000000009</v>
      </c>
    </row>
    <row r="1059" spans="1:4" x14ac:dyDescent="0.25">
      <c r="A1059" s="38">
        <v>42925</v>
      </c>
      <c r="B1059" s="39" t="s">
        <v>23</v>
      </c>
      <c r="C1059" s="39">
        <v>72</v>
      </c>
      <c r="D1059" s="39">
        <v>426.96</v>
      </c>
    </row>
    <row r="1060" spans="1:4" x14ac:dyDescent="0.25">
      <c r="A1060" s="38">
        <v>42734</v>
      </c>
      <c r="B1060" s="39" t="s">
        <v>18</v>
      </c>
      <c r="C1060" s="39">
        <v>204</v>
      </c>
      <c r="D1060" s="39">
        <v>8882.16</v>
      </c>
    </row>
    <row r="1061" spans="1:4" x14ac:dyDescent="0.25">
      <c r="A1061" s="38">
        <v>42732</v>
      </c>
      <c r="B1061" s="39" t="s">
        <v>17</v>
      </c>
      <c r="C1061" s="39">
        <v>60</v>
      </c>
      <c r="D1061" s="39">
        <v>1876.8000000000002</v>
      </c>
    </row>
    <row r="1062" spans="1:4" x14ac:dyDescent="0.25">
      <c r="A1062" s="38">
        <v>42516</v>
      </c>
      <c r="B1062" s="39" t="s">
        <v>21</v>
      </c>
      <c r="C1062" s="39">
        <v>72</v>
      </c>
      <c r="D1062" s="39">
        <v>1294.56</v>
      </c>
    </row>
    <row r="1063" spans="1:4" x14ac:dyDescent="0.25">
      <c r="A1063" s="38">
        <v>42448</v>
      </c>
      <c r="B1063" s="39" t="s">
        <v>23</v>
      </c>
      <c r="C1063" s="39">
        <v>60</v>
      </c>
      <c r="D1063" s="39">
        <v>348.59999999999997</v>
      </c>
    </row>
    <row r="1064" spans="1:4" x14ac:dyDescent="0.25">
      <c r="A1064" s="38">
        <v>43096</v>
      </c>
      <c r="B1064" s="39" t="s">
        <v>22</v>
      </c>
      <c r="C1064" s="39">
        <v>216</v>
      </c>
      <c r="D1064" s="39">
        <v>6782.4</v>
      </c>
    </row>
    <row r="1065" spans="1:4" x14ac:dyDescent="0.25">
      <c r="A1065" s="38">
        <v>42726</v>
      </c>
      <c r="B1065" s="39" t="s">
        <v>16</v>
      </c>
      <c r="C1065" s="39">
        <v>84</v>
      </c>
      <c r="D1065" s="39">
        <v>2977.8</v>
      </c>
    </row>
    <row r="1066" spans="1:4" x14ac:dyDescent="0.25">
      <c r="A1066" s="38">
        <v>42903</v>
      </c>
      <c r="B1066" s="39" t="s">
        <v>21</v>
      </c>
      <c r="C1066" s="39">
        <v>48</v>
      </c>
      <c r="D1066" s="39">
        <v>821.28</v>
      </c>
    </row>
    <row r="1067" spans="1:4" x14ac:dyDescent="0.25">
      <c r="A1067" s="38">
        <v>43098</v>
      </c>
      <c r="B1067" s="39" t="s">
        <v>23</v>
      </c>
      <c r="C1067" s="39">
        <v>204</v>
      </c>
      <c r="D1067" s="39">
        <v>1258.68</v>
      </c>
    </row>
    <row r="1068" spans="1:4" x14ac:dyDescent="0.25">
      <c r="A1068" s="38">
        <v>42777</v>
      </c>
      <c r="B1068" s="39" t="s">
        <v>17</v>
      </c>
      <c r="C1068" s="39">
        <v>24</v>
      </c>
      <c r="D1068" s="39">
        <v>722.64</v>
      </c>
    </row>
    <row r="1069" spans="1:4" x14ac:dyDescent="0.25">
      <c r="A1069" s="38">
        <v>42544</v>
      </c>
      <c r="B1069" s="39" t="s">
        <v>17</v>
      </c>
      <c r="C1069" s="39">
        <v>84</v>
      </c>
      <c r="D1069" s="39">
        <v>2517.48</v>
      </c>
    </row>
    <row r="1070" spans="1:4" x14ac:dyDescent="0.25">
      <c r="A1070" s="38">
        <v>42923</v>
      </c>
      <c r="B1070" s="39" t="s">
        <v>18</v>
      </c>
      <c r="C1070" s="39">
        <v>84</v>
      </c>
      <c r="D1070" s="39">
        <v>3740.52</v>
      </c>
    </row>
    <row r="1071" spans="1:4" x14ac:dyDescent="0.25">
      <c r="A1071" s="38">
        <v>42948</v>
      </c>
      <c r="B1071" s="39" t="s">
        <v>16</v>
      </c>
      <c r="C1071" s="39">
        <v>180</v>
      </c>
      <c r="D1071" s="39">
        <v>6512.4</v>
      </c>
    </row>
    <row r="1072" spans="1:4" x14ac:dyDescent="0.25">
      <c r="A1072" s="38">
        <v>42731</v>
      </c>
      <c r="B1072" s="39" t="s">
        <v>17</v>
      </c>
      <c r="C1072" s="39">
        <v>60</v>
      </c>
      <c r="D1072" s="39">
        <v>1713</v>
      </c>
    </row>
    <row r="1073" spans="1:4" x14ac:dyDescent="0.25">
      <c r="A1073" s="38">
        <v>43082</v>
      </c>
      <c r="B1073" s="39" t="s">
        <v>18</v>
      </c>
      <c r="C1073" s="39">
        <v>72</v>
      </c>
      <c r="D1073" s="39">
        <v>3023.28</v>
      </c>
    </row>
    <row r="1074" spans="1:4" x14ac:dyDescent="0.25">
      <c r="A1074" s="38">
        <v>42867</v>
      </c>
      <c r="B1074" s="39" t="s">
        <v>16</v>
      </c>
      <c r="C1074" s="39">
        <v>72</v>
      </c>
      <c r="D1074" s="39">
        <v>2558.16</v>
      </c>
    </row>
    <row r="1075" spans="1:4" x14ac:dyDescent="0.25">
      <c r="A1075" s="38">
        <v>43066</v>
      </c>
      <c r="B1075" s="39" t="s">
        <v>23</v>
      </c>
      <c r="C1075" s="39">
        <v>144</v>
      </c>
      <c r="D1075" s="39">
        <v>705.6</v>
      </c>
    </row>
    <row r="1076" spans="1:4" x14ac:dyDescent="0.25">
      <c r="A1076" s="38">
        <v>42833</v>
      </c>
      <c r="B1076" s="39" t="s">
        <v>18</v>
      </c>
      <c r="C1076" s="39">
        <v>96</v>
      </c>
      <c r="D1076" s="39">
        <v>3879.3599999999997</v>
      </c>
    </row>
    <row r="1077" spans="1:4" x14ac:dyDescent="0.25">
      <c r="A1077" s="38">
        <v>42724</v>
      </c>
      <c r="B1077" s="39" t="s">
        <v>20</v>
      </c>
      <c r="C1077" s="39">
        <v>36</v>
      </c>
      <c r="D1077" s="39">
        <v>800.64</v>
      </c>
    </row>
    <row r="1078" spans="1:4" x14ac:dyDescent="0.25">
      <c r="A1078" s="38">
        <v>42710</v>
      </c>
      <c r="B1078" s="39" t="s">
        <v>20</v>
      </c>
      <c r="C1078" s="39">
        <v>180</v>
      </c>
      <c r="D1078" s="39">
        <v>3855.6000000000004</v>
      </c>
    </row>
    <row r="1079" spans="1:4" x14ac:dyDescent="0.25">
      <c r="A1079" s="38">
        <v>42644</v>
      </c>
      <c r="B1079" s="39" t="s">
        <v>21</v>
      </c>
      <c r="C1079" s="39">
        <v>288</v>
      </c>
      <c r="D1079" s="39">
        <v>5126.4000000000005</v>
      </c>
    </row>
    <row r="1080" spans="1:4" x14ac:dyDescent="0.25">
      <c r="A1080" s="38">
        <v>43056</v>
      </c>
      <c r="B1080" s="39" t="s">
        <v>16</v>
      </c>
      <c r="C1080" s="39">
        <v>276</v>
      </c>
      <c r="D1080" s="39">
        <v>9646.2000000000007</v>
      </c>
    </row>
    <row r="1081" spans="1:4" x14ac:dyDescent="0.25">
      <c r="A1081" s="38">
        <v>43055</v>
      </c>
      <c r="B1081" s="39" t="s">
        <v>18</v>
      </c>
      <c r="C1081" s="39">
        <v>72</v>
      </c>
      <c r="D1081" s="39">
        <v>3065.7599999999998</v>
      </c>
    </row>
    <row r="1082" spans="1:4" x14ac:dyDescent="0.25">
      <c r="A1082" s="38">
        <v>42710</v>
      </c>
      <c r="B1082" s="39" t="s">
        <v>21</v>
      </c>
      <c r="C1082" s="39">
        <v>120</v>
      </c>
      <c r="D1082" s="39">
        <v>2031.6</v>
      </c>
    </row>
    <row r="1083" spans="1:4" x14ac:dyDescent="0.25">
      <c r="A1083" s="38">
        <v>43036</v>
      </c>
      <c r="B1083" s="39" t="s">
        <v>20</v>
      </c>
      <c r="C1083" s="39">
        <v>36</v>
      </c>
      <c r="D1083" s="39">
        <v>769.68</v>
      </c>
    </row>
    <row r="1084" spans="1:4" x14ac:dyDescent="0.25">
      <c r="A1084" s="38">
        <v>42722</v>
      </c>
      <c r="B1084" s="39" t="s">
        <v>22</v>
      </c>
      <c r="C1084" s="39">
        <v>240</v>
      </c>
      <c r="D1084" s="39">
        <v>7219.2</v>
      </c>
    </row>
    <row r="1085" spans="1:4" x14ac:dyDescent="0.25">
      <c r="A1085" s="38">
        <v>43099</v>
      </c>
      <c r="B1085" s="39" t="s">
        <v>23</v>
      </c>
      <c r="C1085" s="39">
        <v>132</v>
      </c>
      <c r="D1085" s="39">
        <v>774.84</v>
      </c>
    </row>
    <row r="1086" spans="1:4" x14ac:dyDescent="0.25">
      <c r="A1086" s="38">
        <v>42698</v>
      </c>
      <c r="B1086" s="39" t="s">
        <v>21</v>
      </c>
      <c r="C1086" s="39">
        <v>84</v>
      </c>
      <c r="D1086" s="39">
        <v>1459.0800000000002</v>
      </c>
    </row>
    <row r="1087" spans="1:4" x14ac:dyDescent="0.25">
      <c r="A1087" s="38">
        <v>43084</v>
      </c>
      <c r="B1087" s="39" t="s">
        <v>19</v>
      </c>
      <c r="C1087" s="39">
        <v>72</v>
      </c>
      <c r="D1087" s="39">
        <v>2272.3199999999997</v>
      </c>
    </row>
    <row r="1088" spans="1:4" x14ac:dyDescent="0.25">
      <c r="A1088" s="38">
        <v>43086</v>
      </c>
      <c r="B1088" s="39" t="s">
        <v>20</v>
      </c>
      <c r="C1088" s="39">
        <v>72</v>
      </c>
      <c r="D1088" s="39">
        <v>1504.08</v>
      </c>
    </row>
    <row r="1089" spans="1:4" x14ac:dyDescent="0.25">
      <c r="A1089" s="38">
        <v>42697</v>
      </c>
      <c r="B1089" s="39" t="s">
        <v>17</v>
      </c>
      <c r="C1089" s="39">
        <v>96</v>
      </c>
      <c r="D1089" s="39">
        <v>2829.12</v>
      </c>
    </row>
    <row r="1090" spans="1:4" x14ac:dyDescent="0.25">
      <c r="A1090" s="38">
        <v>43055</v>
      </c>
      <c r="B1090" s="39" t="s">
        <v>18</v>
      </c>
      <c r="C1090" s="39">
        <v>108</v>
      </c>
      <c r="D1090" s="39">
        <v>4659.12</v>
      </c>
    </row>
    <row r="1091" spans="1:4" x14ac:dyDescent="0.25">
      <c r="A1091" s="38">
        <v>42727</v>
      </c>
      <c r="B1091" s="39" t="s">
        <v>19</v>
      </c>
      <c r="C1091" s="39">
        <v>36</v>
      </c>
      <c r="D1091" s="39">
        <v>1089</v>
      </c>
    </row>
    <row r="1092" spans="1:4" x14ac:dyDescent="0.25">
      <c r="A1092" s="38">
        <v>42618</v>
      </c>
      <c r="B1092" s="39" t="s">
        <v>19</v>
      </c>
      <c r="C1092" s="39">
        <v>24</v>
      </c>
      <c r="D1092" s="39">
        <v>758.40000000000009</v>
      </c>
    </row>
    <row r="1093" spans="1:4" x14ac:dyDescent="0.25">
      <c r="A1093" s="38">
        <v>42703</v>
      </c>
      <c r="B1093" s="39" t="s">
        <v>22</v>
      </c>
      <c r="C1093" s="39">
        <v>84</v>
      </c>
      <c r="D1093" s="39">
        <v>2445.2399999999998</v>
      </c>
    </row>
    <row r="1094" spans="1:4" x14ac:dyDescent="0.25">
      <c r="A1094" s="38">
        <v>43100</v>
      </c>
      <c r="B1094" s="39" t="s">
        <v>16</v>
      </c>
      <c r="C1094" s="39">
        <v>60</v>
      </c>
      <c r="D1094" s="39">
        <v>2158.7999999999997</v>
      </c>
    </row>
    <row r="1095" spans="1:4" x14ac:dyDescent="0.25">
      <c r="A1095" s="38">
        <v>42693</v>
      </c>
      <c r="B1095" s="39" t="s">
        <v>19</v>
      </c>
      <c r="C1095" s="39">
        <v>144</v>
      </c>
      <c r="D1095" s="39">
        <v>4517.28</v>
      </c>
    </row>
    <row r="1096" spans="1:4" x14ac:dyDescent="0.25">
      <c r="A1096" s="38">
        <v>43057</v>
      </c>
      <c r="B1096" s="39" t="s">
        <v>22</v>
      </c>
      <c r="C1096" s="39">
        <v>108</v>
      </c>
      <c r="D1096" s="39">
        <v>2995.9199999999996</v>
      </c>
    </row>
    <row r="1097" spans="1:4" x14ac:dyDescent="0.25">
      <c r="A1097" s="38">
        <v>42392</v>
      </c>
      <c r="B1097" s="39" t="s">
        <v>21</v>
      </c>
      <c r="C1097" s="39">
        <v>120</v>
      </c>
      <c r="D1097" s="39">
        <v>2230.8000000000002</v>
      </c>
    </row>
    <row r="1098" spans="1:4" x14ac:dyDescent="0.25">
      <c r="A1098" s="38">
        <v>42846</v>
      </c>
      <c r="B1098" s="39" t="s">
        <v>18</v>
      </c>
      <c r="C1098" s="39">
        <v>84</v>
      </c>
      <c r="D1098" s="39">
        <v>3711.12</v>
      </c>
    </row>
    <row r="1099" spans="1:4" x14ac:dyDescent="0.25">
      <c r="A1099" s="38">
        <v>42723</v>
      </c>
      <c r="B1099" s="39" t="s">
        <v>16</v>
      </c>
      <c r="C1099" s="39">
        <v>72</v>
      </c>
      <c r="D1099" s="39">
        <v>2443.6799999999998</v>
      </c>
    </row>
    <row r="1100" spans="1:4" x14ac:dyDescent="0.25">
      <c r="A1100" s="38">
        <v>43099</v>
      </c>
      <c r="B1100" s="39" t="s">
        <v>21</v>
      </c>
      <c r="C1100" s="39">
        <v>108</v>
      </c>
      <c r="D1100" s="39">
        <v>1978.56</v>
      </c>
    </row>
    <row r="1101" spans="1:4" x14ac:dyDescent="0.25">
      <c r="A1101" s="38">
        <v>42711</v>
      </c>
      <c r="B1101" s="39" t="s">
        <v>20</v>
      </c>
      <c r="C1101" s="39">
        <v>144</v>
      </c>
      <c r="D1101" s="39">
        <v>3070.08</v>
      </c>
    </row>
    <row r="1102" spans="1:4" x14ac:dyDescent="0.25">
      <c r="A1102" s="38">
        <v>43072</v>
      </c>
      <c r="B1102" s="39" t="s">
        <v>20</v>
      </c>
      <c r="C1102" s="39">
        <v>72</v>
      </c>
      <c r="D1102" s="39">
        <v>1407.6000000000001</v>
      </c>
    </row>
    <row r="1103" spans="1:4" x14ac:dyDescent="0.25">
      <c r="A1103" s="38">
        <v>43072</v>
      </c>
      <c r="B1103" s="39" t="s">
        <v>21</v>
      </c>
      <c r="C1103" s="39">
        <v>12</v>
      </c>
      <c r="D1103" s="39">
        <v>213.84</v>
      </c>
    </row>
    <row r="1104" spans="1:4" x14ac:dyDescent="0.25">
      <c r="A1104" s="38">
        <v>42662</v>
      </c>
      <c r="B1104" s="39" t="s">
        <v>22</v>
      </c>
      <c r="C1104" s="39">
        <v>96</v>
      </c>
      <c r="D1104" s="39">
        <v>2856.96</v>
      </c>
    </row>
    <row r="1105" spans="1:4" x14ac:dyDescent="0.25">
      <c r="A1105" s="38">
        <v>42740</v>
      </c>
      <c r="B1105" s="39" t="s">
        <v>18</v>
      </c>
      <c r="C1105" s="39">
        <v>156</v>
      </c>
      <c r="D1105" s="39">
        <v>6492.7199999999993</v>
      </c>
    </row>
    <row r="1106" spans="1:4" x14ac:dyDescent="0.25">
      <c r="A1106" s="38">
        <v>42433</v>
      </c>
      <c r="B1106" s="39" t="s">
        <v>21</v>
      </c>
      <c r="C1106" s="39">
        <v>60</v>
      </c>
      <c r="D1106" s="39">
        <v>1009.8</v>
      </c>
    </row>
    <row r="1107" spans="1:4" x14ac:dyDescent="0.25">
      <c r="A1107" s="38">
        <v>42704</v>
      </c>
      <c r="B1107" s="39" t="s">
        <v>21</v>
      </c>
      <c r="C1107" s="39">
        <v>72</v>
      </c>
      <c r="D1107" s="39">
        <v>1229.7599999999998</v>
      </c>
    </row>
    <row r="1108" spans="1:4" x14ac:dyDescent="0.25">
      <c r="A1108" s="38">
        <v>42717</v>
      </c>
      <c r="B1108" s="39" t="s">
        <v>21</v>
      </c>
      <c r="C1108" s="39">
        <v>84</v>
      </c>
      <c r="D1108" s="39">
        <v>1372.56</v>
      </c>
    </row>
    <row r="1109" spans="1:4" x14ac:dyDescent="0.25">
      <c r="A1109" s="38">
        <v>42870</v>
      </c>
      <c r="B1109" s="39" t="s">
        <v>19</v>
      </c>
      <c r="C1109" s="39">
        <v>96</v>
      </c>
      <c r="D1109" s="39">
        <v>3000</v>
      </c>
    </row>
    <row r="1110" spans="1:4" x14ac:dyDescent="0.25">
      <c r="A1110" s="38">
        <v>43100</v>
      </c>
      <c r="B1110" s="39" t="s">
        <v>18</v>
      </c>
      <c r="C1110" s="39">
        <v>48</v>
      </c>
      <c r="D1110" s="39">
        <v>2103.36</v>
      </c>
    </row>
    <row r="1111" spans="1:4" x14ac:dyDescent="0.25">
      <c r="A1111" s="38">
        <v>43097</v>
      </c>
      <c r="B1111" s="39" t="s">
        <v>20</v>
      </c>
      <c r="C1111" s="39">
        <v>48</v>
      </c>
      <c r="D1111" s="39">
        <v>1065.1200000000001</v>
      </c>
    </row>
    <row r="1112" spans="1:4" x14ac:dyDescent="0.25">
      <c r="A1112" s="38">
        <v>42599</v>
      </c>
      <c r="B1112" s="39" t="s">
        <v>19</v>
      </c>
      <c r="C1112" s="39">
        <v>60</v>
      </c>
      <c r="D1112" s="39">
        <v>1897.8</v>
      </c>
    </row>
    <row r="1113" spans="1:4" x14ac:dyDescent="0.25">
      <c r="A1113" s="38">
        <v>43068</v>
      </c>
      <c r="B1113" s="39" t="s">
        <v>17</v>
      </c>
      <c r="C1113" s="39">
        <v>264</v>
      </c>
      <c r="D1113" s="39">
        <v>8038.8</v>
      </c>
    </row>
    <row r="1114" spans="1:4" x14ac:dyDescent="0.25">
      <c r="A1114" s="38">
        <v>42982</v>
      </c>
      <c r="B1114" s="39" t="s">
        <v>21</v>
      </c>
      <c r="C1114" s="39">
        <v>276</v>
      </c>
      <c r="D1114" s="39">
        <v>5092.2</v>
      </c>
    </row>
    <row r="1115" spans="1:4" x14ac:dyDescent="0.25">
      <c r="A1115" s="38">
        <v>42718</v>
      </c>
      <c r="B1115" s="39" t="s">
        <v>23</v>
      </c>
      <c r="C1115" s="39">
        <v>72</v>
      </c>
      <c r="D1115" s="39">
        <v>293.76</v>
      </c>
    </row>
    <row r="1116" spans="1:4" x14ac:dyDescent="0.25">
      <c r="A1116" s="38">
        <v>43082</v>
      </c>
      <c r="B1116" s="39" t="s">
        <v>16</v>
      </c>
      <c r="C1116" s="39">
        <v>108</v>
      </c>
      <c r="D1116" s="39">
        <v>3744.36</v>
      </c>
    </row>
    <row r="1117" spans="1:4" x14ac:dyDescent="0.25">
      <c r="A1117" s="38">
        <v>42657</v>
      </c>
      <c r="B1117" s="39" t="s">
        <v>22</v>
      </c>
      <c r="C1117" s="39">
        <v>48</v>
      </c>
      <c r="D1117" s="39">
        <v>1475.04</v>
      </c>
    </row>
    <row r="1118" spans="1:4" x14ac:dyDescent="0.25">
      <c r="A1118" s="38">
        <v>43043</v>
      </c>
      <c r="B1118" s="39" t="s">
        <v>22</v>
      </c>
      <c r="C1118" s="39">
        <v>228</v>
      </c>
      <c r="D1118" s="39">
        <v>6507.12</v>
      </c>
    </row>
    <row r="1119" spans="1:4" x14ac:dyDescent="0.25">
      <c r="A1119" s="38">
        <v>43065</v>
      </c>
      <c r="B1119" s="39" t="s">
        <v>18</v>
      </c>
      <c r="C1119" s="39">
        <v>48</v>
      </c>
      <c r="D1119" s="39">
        <v>2086.08</v>
      </c>
    </row>
    <row r="1120" spans="1:4" x14ac:dyDescent="0.25">
      <c r="A1120" s="38">
        <v>42726</v>
      </c>
      <c r="B1120" s="39" t="s">
        <v>17</v>
      </c>
      <c r="C1120" s="39">
        <v>72</v>
      </c>
      <c r="D1120" s="39">
        <v>2250.7200000000003</v>
      </c>
    </row>
    <row r="1121" spans="1:4" x14ac:dyDescent="0.25">
      <c r="A1121" s="38">
        <v>43060</v>
      </c>
      <c r="B1121" s="39" t="s">
        <v>18</v>
      </c>
      <c r="C1121" s="39">
        <v>288</v>
      </c>
      <c r="D1121" s="39">
        <v>12288.960000000001</v>
      </c>
    </row>
    <row r="1122" spans="1:4" x14ac:dyDescent="0.25">
      <c r="A1122" s="38">
        <v>43042</v>
      </c>
      <c r="B1122" s="39" t="s">
        <v>21</v>
      </c>
      <c r="C1122" s="39">
        <v>120</v>
      </c>
      <c r="D1122" s="39">
        <v>2258.4</v>
      </c>
    </row>
    <row r="1123" spans="1:4" x14ac:dyDescent="0.25">
      <c r="A1123" s="38">
        <v>42813</v>
      </c>
      <c r="B1123" s="39" t="s">
        <v>20</v>
      </c>
      <c r="C1123" s="39">
        <v>72</v>
      </c>
      <c r="D1123" s="39">
        <v>1398.2400000000002</v>
      </c>
    </row>
    <row r="1124" spans="1:4" x14ac:dyDescent="0.25">
      <c r="A1124" s="38">
        <v>43067</v>
      </c>
      <c r="B1124" s="39" t="s">
        <v>22</v>
      </c>
      <c r="C1124" s="39">
        <v>96</v>
      </c>
      <c r="D1124" s="39">
        <v>2658.2400000000002</v>
      </c>
    </row>
    <row r="1125" spans="1:4" x14ac:dyDescent="0.25">
      <c r="A1125" s="38">
        <v>42726</v>
      </c>
      <c r="B1125" s="39" t="s">
        <v>18</v>
      </c>
      <c r="C1125" s="39">
        <v>72</v>
      </c>
      <c r="D1125" s="39">
        <v>2952</v>
      </c>
    </row>
    <row r="1126" spans="1:4" x14ac:dyDescent="0.25">
      <c r="A1126" s="38">
        <v>43100</v>
      </c>
      <c r="B1126" s="39" t="s">
        <v>19</v>
      </c>
      <c r="C1126" s="39">
        <v>144</v>
      </c>
      <c r="D1126" s="39">
        <v>4692.9600000000009</v>
      </c>
    </row>
    <row r="1127" spans="1:4" x14ac:dyDescent="0.25">
      <c r="A1127" s="38">
        <v>43083</v>
      </c>
      <c r="B1127" s="39" t="s">
        <v>16</v>
      </c>
      <c r="C1127" s="39">
        <v>96</v>
      </c>
      <c r="D1127" s="39">
        <v>3489.6000000000004</v>
      </c>
    </row>
    <row r="1128" spans="1:4" x14ac:dyDescent="0.25">
      <c r="A1128" s="38">
        <v>43093</v>
      </c>
      <c r="B1128" s="39" t="s">
        <v>18</v>
      </c>
      <c r="C1128" s="39">
        <v>132</v>
      </c>
      <c r="D1128" s="39">
        <v>5578.32</v>
      </c>
    </row>
    <row r="1129" spans="1:4" x14ac:dyDescent="0.25">
      <c r="A1129" s="38">
        <v>43064</v>
      </c>
      <c r="B1129" s="39" t="s">
        <v>16</v>
      </c>
      <c r="C1129" s="39">
        <v>84</v>
      </c>
      <c r="D1129" s="39">
        <v>2919.8399999999997</v>
      </c>
    </row>
    <row r="1130" spans="1:4" x14ac:dyDescent="0.25">
      <c r="A1130" s="38">
        <v>42639</v>
      </c>
      <c r="B1130" s="39" t="s">
        <v>18</v>
      </c>
      <c r="C1130" s="39">
        <v>108</v>
      </c>
      <c r="D1130" s="39">
        <v>4645.08</v>
      </c>
    </row>
    <row r="1131" spans="1:4" x14ac:dyDescent="0.25">
      <c r="A1131" s="38">
        <v>42748</v>
      </c>
      <c r="B1131" s="39" t="s">
        <v>18</v>
      </c>
      <c r="C1131" s="39">
        <v>84</v>
      </c>
      <c r="D1131" s="39">
        <v>3454.92</v>
      </c>
    </row>
    <row r="1132" spans="1:4" x14ac:dyDescent="0.25">
      <c r="A1132" s="38">
        <v>43060</v>
      </c>
      <c r="B1132" s="39" t="s">
        <v>16</v>
      </c>
      <c r="C1132" s="39">
        <v>156</v>
      </c>
      <c r="D1132" s="39">
        <v>5684.6399999999994</v>
      </c>
    </row>
    <row r="1133" spans="1:4" x14ac:dyDescent="0.25">
      <c r="A1133" s="38">
        <v>43084</v>
      </c>
      <c r="B1133" s="39" t="s">
        <v>17</v>
      </c>
      <c r="C1133" s="39">
        <v>36</v>
      </c>
      <c r="D1133" s="39">
        <v>1041.1200000000001</v>
      </c>
    </row>
    <row r="1134" spans="1:4" x14ac:dyDescent="0.25">
      <c r="A1134" s="38">
        <v>42426</v>
      </c>
      <c r="B1134" s="39" t="s">
        <v>23</v>
      </c>
      <c r="C1134" s="39">
        <v>36</v>
      </c>
      <c r="D1134" s="39">
        <v>214.20000000000002</v>
      </c>
    </row>
    <row r="1135" spans="1:4" x14ac:dyDescent="0.25">
      <c r="A1135" s="38">
        <v>42587</v>
      </c>
      <c r="B1135" s="39" t="s">
        <v>17</v>
      </c>
      <c r="C1135" s="39">
        <v>96</v>
      </c>
      <c r="D1135" s="39">
        <v>2978.88</v>
      </c>
    </row>
    <row r="1136" spans="1:4" x14ac:dyDescent="0.25">
      <c r="A1136" s="38">
        <v>43065</v>
      </c>
      <c r="B1136" s="39" t="s">
        <v>20</v>
      </c>
      <c r="C1136" s="39">
        <v>36</v>
      </c>
      <c r="D1136" s="39">
        <v>714.24</v>
      </c>
    </row>
    <row r="1137" spans="1:4" x14ac:dyDescent="0.25">
      <c r="A1137" s="38">
        <v>42707</v>
      </c>
      <c r="B1137" s="39" t="s">
        <v>21</v>
      </c>
      <c r="C1137" s="39">
        <v>96</v>
      </c>
      <c r="D1137" s="39">
        <v>1586.88</v>
      </c>
    </row>
    <row r="1138" spans="1:4" x14ac:dyDescent="0.25">
      <c r="A1138" s="38">
        <v>42716</v>
      </c>
      <c r="B1138" s="39" t="s">
        <v>23</v>
      </c>
      <c r="C1138" s="39">
        <v>60</v>
      </c>
      <c r="D1138" s="39">
        <v>352.2</v>
      </c>
    </row>
    <row r="1139" spans="1:4" x14ac:dyDescent="0.25">
      <c r="A1139" s="38">
        <v>42724</v>
      </c>
      <c r="B1139" s="39" t="s">
        <v>21</v>
      </c>
      <c r="C1139" s="39">
        <v>60</v>
      </c>
      <c r="D1139" s="39">
        <v>988.19999999999993</v>
      </c>
    </row>
    <row r="1140" spans="1:4" x14ac:dyDescent="0.25">
      <c r="A1140" s="38">
        <v>43061</v>
      </c>
      <c r="B1140" s="39" t="s">
        <v>20</v>
      </c>
      <c r="C1140" s="39">
        <v>96</v>
      </c>
      <c r="D1140" s="39">
        <v>1835.52</v>
      </c>
    </row>
    <row r="1141" spans="1:4" x14ac:dyDescent="0.25">
      <c r="A1141" s="38">
        <v>42726</v>
      </c>
      <c r="B1141" s="39" t="s">
        <v>20</v>
      </c>
      <c r="C1141" s="39">
        <v>24</v>
      </c>
      <c r="D1141" s="39">
        <v>507.36</v>
      </c>
    </row>
    <row r="1142" spans="1:4" x14ac:dyDescent="0.25">
      <c r="A1142" s="38">
        <v>42689</v>
      </c>
      <c r="B1142" s="39" t="s">
        <v>17</v>
      </c>
      <c r="C1142" s="39">
        <v>36</v>
      </c>
      <c r="D1142" s="39">
        <v>1135.44</v>
      </c>
    </row>
    <row r="1143" spans="1:4" x14ac:dyDescent="0.25">
      <c r="A1143" s="38">
        <v>42395</v>
      </c>
      <c r="B1143" s="39" t="s">
        <v>19</v>
      </c>
      <c r="C1143" s="39">
        <v>180</v>
      </c>
      <c r="D1143" s="39">
        <v>5842.8</v>
      </c>
    </row>
    <row r="1144" spans="1:4" x14ac:dyDescent="0.25">
      <c r="A1144" s="38">
        <v>42735</v>
      </c>
      <c r="B1144" s="39" t="s">
        <v>17</v>
      </c>
      <c r="C1144" s="39">
        <v>108</v>
      </c>
      <c r="D1144" s="39">
        <v>3204.36</v>
      </c>
    </row>
    <row r="1145" spans="1:4" x14ac:dyDescent="0.25">
      <c r="A1145" s="38">
        <v>42403</v>
      </c>
      <c r="B1145" s="39" t="s">
        <v>17</v>
      </c>
      <c r="C1145" s="39">
        <v>108</v>
      </c>
      <c r="D1145" s="39">
        <v>3314.52</v>
      </c>
    </row>
    <row r="1146" spans="1:4" x14ac:dyDescent="0.25">
      <c r="A1146" s="38">
        <v>42804</v>
      </c>
      <c r="B1146" s="39" t="s">
        <v>20</v>
      </c>
      <c r="C1146" s="39">
        <v>120</v>
      </c>
      <c r="D1146" s="39">
        <v>2677.2</v>
      </c>
    </row>
    <row r="1147" spans="1:4" x14ac:dyDescent="0.25">
      <c r="A1147" s="38">
        <v>43049</v>
      </c>
      <c r="B1147" s="39" t="s">
        <v>18</v>
      </c>
      <c r="C1147" s="39">
        <v>168</v>
      </c>
      <c r="D1147" s="39">
        <v>7067.76</v>
      </c>
    </row>
    <row r="1148" spans="1:4" x14ac:dyDescent="0.25">
      <c r="A1148" s="38">
        <v>42728</v>
      </c>
      <c r="B1148" s="39" t="s">
        <v>22</v>
      </c>
      <c r="C1148" s="39">
        <v>60</v>
      </c>
      <c r="D1148" s="39">
        <v>1806.6</v>
      </c>
    </row>
    <row r="1149" spans="1:4" x14ac:dyDescent="0.25">
      <c r="A1149" s="38">
        <v>42645</v>
      </c>
      <c r="B1149" s="39" t="s">
        <v>17</v>
      </c>
      <c r="C1149" s="39">
        <v>144</v>
      </c>
      <c r="D1149" s="39">
        <v>4485.5999999999995</v>
      </c>
    </row>
    <row r="1150" spans="1:4" x14ac:dyDescent="0.25">
      <c r="A1150" s="38">
        <v>43047</v>
      </c>
      <c r="B1150" s="39" t="s">
        <v>21</v>
      </c>
      <c r="C1150" s="39">
        <v>96</v>
      </c>
      <c r="D1150" s="39">
        <v>1572.48</v>
      </c>
    </row>
    <row r="1151" spans="1:4" x14ac:dyDescent="0.25">
      <c r="A1151" s="38">
        <v>42607</v>
      </c>
      <c r="B1151" s="39" t="s">
        <v>22</v>
      </c>
      <c r="C1151" s="39">
        <v>60</v>
      </c>
      <c r="D1151" s="39">
        <v>1756.2</v>
      </c>
    </row>
    <row r="1152" spans="1:4" x14ac:dyDescent="0.25">
      <c r="A1152" s="38">
        <v>43055</v>
      </c>
      <c r="B1152" s="39" t="s">
        <v>21</v>
      </c>
      <c r="C1152" s="39">
        <v>60</v>
      </c>
      <c r="D1152" s="39">
        <v>966.00000000000011</v>
      </c>
    </row>
    <row r="1153" spans="1:4" x14ac:dyDescent="0.25">
      <c r="A1153" s="38">
        <v>42747</v>
      </c>
      <c r="B1153" s="39" t="s">
        <v>21</v>
      </c>
      <c r="C1153" s="39">
        <v>60</v>
      </c>
      <c r="D1153" s="39">
        <v>1003.1999999999999</v>
      </c>
    </row>
    <row r="1154" spans="1:4" x14ac:dyDescent="0.25">
      <c r="A1154" s="38">
        <v>42715</v>
      </c>
      <c r="B1154" s="39" t="s">
        <v>23</v>
      </c>
      <c r="C1154" s="39">
        <v>72</v>
      </c>
      <c r="D1154" s="39">
        <v>490.32</v>
      </c>
    </row>
    <row r="1155" spans="1:4" x14ac:dyDescent="0.25">
      <c r="A1155" s="38">
        <v>43082</v>
      </c>
      <c r="B1155" s="39" t="s">
        <v>21</v>
      </c>
      <c r="C1155" s="39">
        <v>84</v>
      </c>
      <c r="D1155" s="39">
        <v>1414.56</v>
      </c>
    </row>
    <row r="1156" spans="1:4" x14ac:dyDescent="0.25">
      <c r="A1156" s="38">
        <v>42703</v>
      </c>
      <c r="B1156" s="39" t="s">
        <v>18</v>
      </c>
      <c r="C1156" s="39">
        <v>60</v>
      </c>
      <c r="D1156" s="39">
        <v>2686.2000000000003</v>
      </c>
    </row>
    <row r="1157" spans="1:4" x14ac:dyDescent="0.25">
      <c r="A1157" s="38">
        <v>43084</v>
      </c>
      <c r="B1157" s="39" t="s">
        <v>20</v>
      </c>
      <c r="C1157" s="39">
        <v>48</v>
      </c>
      <c r="D1157" s="39">
        <v>941.28</v>
      </c>
    </row>
    <row r="1158" spans="1:4" x14ac:dyDescent="0.25">
      <c r="A1158" s="38">
        <v>42721</v>
      </c>
      <c r="B1158" s="39" t="s">
        <v>16</v>
      </c>
      <c r="C1158" s="39">
        <v>216</v>
      </c>
      <c r="D1158" s="39">
        <v>6959.5199999999995</v>
      </c>
    </row>
    <row r="1159" spans="1:4" x14ac:dyDescent="0.25">
      <c r="A1159" s="38">
        <v>42400</v>
      </c>
      <c r="B1159" s="39" t="s">
        <v>21</v>
      </c>
      <c r="C1159" s="39">
        <v>96</v>
      </c>
      <c r="D1159" s="39">
        <v>1649.28</v>
      </c>
    </row>
    <row r="1160" spans="1:4" x14ac:dyDescent="0.25">
      <c r="A1160" s="38">
        <v>42780</v>
      </c>
      <c r="B1160" s="39" t="s">
        <v>18</v>
      </c>
      <c r="C1160" s="39">
        <v>72</v>
      </c>
      <c r="D1160" s="39">
        <v>3062.88</v>
      </c>
    </row>
    <row r="1161" spans="1:4" x14ac:dyDescent="0.25">
      <c r="A1161" s="38">
        <v>42782</v>
      </c>
      <c r="B1161" s="39" t="s">
        <v>21</v>
      </c>
      <c r="C1161" s="39">
        <v>84</v>
      </c>
      <c r="D1161" s="39">
        <v>1438.9199999999998</v>
      </c>
    </row>
    <row r="1162" spans="1:4" x14ac:dyDescent="0.25">
      <c r="A1162" s="38">
        <v>42399</v>
      </c>
      <c r="B1162" s="39" t="s">
        <v>22</v>
      </c>
      <c r="C1162" s="39">
        <v>108</v>
      </c>
      <c r="D1162" s="39">
        <v>3402</v>
      </c>
    </row>
    <row r="1163" spans="1:4" x14ac:dyDescent="0.25">
      <c r="A1163" s="38">
        <v>43060</v>
      </c>
      <c r="B1163" s="39" t="s">
        <v>22</v>
      </c>
      <c r="C1163" s="39">
        <v>60</v>
      </c>
      <c r="D1163" s="39">
        <v>1630.8</v>
      </c>
    </row>
    <row r="1164" spans="1:4" x14ac:dyDescent="0.25">
      <c r="A1164" s="38">
        <v>42539</v>
      </c>
      <c r="B1164" s="39" t="s">
        <v>18</v>
      </c>
      <c r="C1164" s="39">
        <v>96</v>
      </c>
      <c r="D1164" s="39">
        <v>4277.76</v>
      </c>
    </row>
    <row r="1165" spans="1:4" x14ac:dyDescent="0.25">
      <c r="A1165" s="38">
        <v>43052</v>
      </c>
      <c r="B1165" s="39" t="s">
        <v>23</v>
      </c>
      <c r="C1165" s="39">
        <v>24</v>
      </c>
      <c r="D1165" s="39">
        <v>143.76</v>
      </c>
    </row>
    <row r="1166" spans="1:4" x14ac:dyDescent="0.25">
      <c r="A1166" s="38">
        <v>42648</v>
      </c>
      <c r="B1166" s="39" t="s">
        <v>18</v>
      </c>
      <c r="C1166" s="39">
        <v>252</v>
      </c>
      <c r="D1166" s="39">
        <v>10137.959999999999</v>
      </c>
    </row>
    <row r="1167" spans="1:4" x14ac:dyDescent="0.25">
      <c r="A1167" s="38">
        <v>42719</v>
      </c>
      <c r="B1167" s="39" t="s">
        <v>22</v>
      </c>
      <c r="C1167" s="39">
        <v>168</v>
      </c>
      <c r="D1167" s="39">
        <v>4910.6400000000003</v>
      </c>
    </row>
    <row r="1168" spans="1:4" x14ac:dyDescent="0.25">
      <c r="A1168" s="38">
        <v>42728</v>
      </c>
      <c r="B1168" s="39" t="s">
        <v>23</v>
      </c>
      <c r="C1168" s="39">
        <v>96</v>
      </c>
      <c r="D1168" s="39">
        <v>611.52</v>
      </c>
    </row>
    <row r="1169" spans="1:4" x14ac:dyDescent="0.25">
      <c r="A1169" s="38">
        <v>42796</v>
      </c>
      <c r="B1169" s="39" t="s">
        <v>21</v>
      </c>
      <c r="C1169" s="39">
        <v>60</v>
      </c>
      <c r="D1169" s="39">
        <v>1064.3999999999999</v>
      </c>
    </row>
    <row r="1170" spans="1:4" x14ac:dyDescent="0.25">
      <c r="A1170" s="38">
        <v>42468</v>
      </c>
      <c r="B1170" s="39" t="s">
        <v>20</v>
      </c>
      <c r="C1170" s="39">
        <v>108</v>
      </c>
      <c r="D1170" s="39">
        <v>2433.2400000000002</v>
      </c>
    </row>
    <row r="1171" spans="1:4" x14ac:dyDescent="0.25">
      <c r="A1171" s="38">
        <v>42462</v>
      </c>
      <c r="B1171" s="39" t="s">
        <v>17</v>
      </c>
      <c r="C1171" s="39">
        <v>72</v>
      </c>
      <c r="D1171" s="39">
        <v>2059.92</v>
      </c>
    </row>
    <row r="1172" spans="1:4" x14ac:dyDescent="0.25">
      <c r="A1172" s="38">
        <v>42701</v>
      </c>
      <c r="B1172" s="39" t="s">
        <v>19</v>
      </c>
      <c r="C1172" s="39">
        <v>168</v>
      </c>
      <c r="D1172" s="39">
        <v>5250</v>
      </c>
    </row>
    <row r="1173" spans="1:4" x14ac:dyDescent="0.25">
      <c r="A1173" s="38">
        <v>42721</v>
      </c>
      <c r="B1173" s="39" t="s">
        <v>16</v>
      </c>
      <c r="C1173" s="39">
        <v>48</v>
      </c>
      <c r="D1173" s="39">
        <v>1554.72</v>
      </c>
    </row>
    <row r="1174" spans="1:4" x14ac:dyDescent="0.25">
      <c r="A1174" s="38">
        <v>43060</v>
      </c>
      <c r="B1174" s="39" t="s">
        <v>21</v>
      </c>
      <c r="C1174" s="39">
        <v>60</v>
      </c>
      <c r="D1174" s="39">
        <v>963.59999999999991</v>
      </c>
    </row>
    <row r="1175" spans="1:4" x14ac:dyDescent="0.25">
      <c r="A1175" s="38">
        <v>43067</v>
      </c>
      <c r="B1175" s="39" t="s">
        <v>16</v>
      </c>
      <c r="C1175" s="39">
        <v>72</v>
      </c>
      <c r="D1175" s="39">
        <v>2319.12</v>
      </c>
    </row>
    <row r="1176" spans="1:4" x14ac:dyDescent="0.25">
      <c r="A1176" s="38">
        <v>43076</v>
      </c>
      <c r="B1176" s="39" t="s">
        <v>17</v>
      </c>
      <c r="C1176" s="39">
        <v>48</v>
      </c>
      <c r="D1176" s="39">
        <v>1463.52</v>
      </c>
    </row>
    <row r="1177" spans="1:4" x14ac:dyDescent="0.25">
      <c r="A1177" s="38">
        <v>42728</v>
      </c>
      <c r="B1177" s="39" t="s">
        <v>18</v>
      </c>
      <c r="C1177" s="39">
        <v>48</v>
      </c>
      <c r="D1177" s="39">
        <v>1930.56</v>
      </c>
    </row>
    <row r="1178" spans="1:4" x14ac:dyDescent="0.25">
      <c r="A1178" s="38">
        <v>42726</v>
      </c>
      <c r="B1178" s="39" t="s">
        <v>21</v>
      </c>
      <c r="C1178" s="39">
        <v>36</v>
      </c>
      <c r="D1178" s="39">
        <v>670.32</v>
      </c>
    </row>
    <row r="1179" spans="1:4" x14ac:dyDescent="0.25">
      <c r="A1179" s="38">
        <v>43040</v>
      </c>
      <c r="B1179" s="39" t="s">
        <v>22</v>
      </c>
      <c r="C1179" s="39">
        <v>60</v>
      </c>
      <c r="D1179" s="39">
        <v>1805.4</v>
      </c>
    </row>
    <row r="1180" spans="1:4" x14ac:dyDescent="0.25">
      <c r="A1180" s="38">
        <v>43086</v>
      </c>
      <c r="B1180" s="39" t="s">
        <v>22</v>
      </c>
      <c r="C1180" s="39">
        <v>60</v>
      </c>
      <c r="D1180" s="39">
        <v>1786.2</v>
      </c>
    </row>
    <row r="1181" spans="1:4" x14ac:dyDescent="0.25">
      <c r="A1181" s="38">
        <v>42618</v>
      </c>
      <c r="B1181" s="39" t="s">
        <v>20</v>
      </c>
      <c r="C1181" s="39">
        <v>288</v>
      </c>
      <c r="D1181" s="39">
        <v>6039.36</v>
      </c>
    </row>
    <row r="1182" spans="1:4" x14ac:dyDescent="0.25">
      <c r="A1182" s="38">
        <v>43071</v>
      </c>
      <c r="B1182" s="39" t="s">
        <v>20</v>
      </c>
      <c r="C1182" s="39">
        <v>216</v>
      </c>
      <c r="D1182" s="39">
        <v>4872.96</v>
      </c>
    </row>
    <row r="1183" spans="1:4" x14ac:dyDescent="0.25">
      <c r="A1183" s="38">
        <v>42698</v>
      </c>
      <c r="B1183" s="39" t="s">
        <v>17</v>
      </c>
      <c r="C1183" s="39">
        <v>24</v>
      </c>
      <c r="D1183" s="39">
        <v>690.96</v>
      </c>
    </row>
    <row r="1184" spans="1:4" x14ac:dyDescent="0.25">
      <c r="A1184" s="38">
        <v>42703</v>
      </c>
      <c r="B1184" s="39" t="s">
        <v>23</v>
      </c>
      <c r="C1184" s="39">
        <v>168</v>
      </c>
      <c r="D1184" s="39">
        <v>717.3599999999999</v>
      </c>
    </row>
    <row r="1185" spans="1:4" x14ac:dyDescent="0.25">
      <c r="A1185" s="38">
        <v>42600</v>
      </c>
      <c r="B1185" s="39" t="s">
        <v>20</v>
      </c>
      <c r="C1185" s="39">
        <v>84</v>
      </c>
      <c r="D1185" s="39">
        <v>1620.36</v>
      </c>
    </row>
    <row r="1186" spans="1:4" x14ac:dyDescent="0.25">
      <c r="A1186" s="38">
        <v>42693</v>
      </c>
      <c r="B1186" s="39" t="s">
        <v>17</v>
      </c>
      <c r="C1186" s="39">
        <v>48</v>
      </c>
      <c r="D1186" s="39">
        <v>1430.8799999999999</v>
      </c>
    </row>
    <row r="1187" spans="1:4" x14ac:dyDescent="0.25">
      <c r="A1187" s="38">
        <v>42735</v>
      </c>
      <c r="B1187" s="39" t="s">
        <v>22</v>
      </c>
      <c r="C1187" s="39">
        <v>12</v>
      </c>
      <c r="D1187" s="39">
        <v>356.52</v>
      </c>
    </row>
    <row r="1188" spans="1:4" x14ac:dyDescent="0.25">
      <c r="A1188" s="38">
        <v>42700</v>
      </c>
      <c r="B1188" s="39" t="s">
        <v>20</v>
      </c>
      <c r="C1188" s="39">
        <v>144</v>
      </c>
      <c r="D1188" s="39">
        <v>2944.7999999999997</v>
      </c>
    </row>
    <row r="1189" spans="1:4" x14ac:dyDescent="0.25">
      <c r="A1189" s="38">
        <v>42718</v>
      </c>
      <c r="B1189" s="39" t="s">
        <v>20</v>
      </c>
      <c r="C1189" s="39">
        <v>84</v>
      </c>
      <c r="D1189" s="39">
        <v>1684.2</v>
      </c>
    </row>
    <row r="1190" spans="1:4" x14ac:dyDescent="0.25">
      <c r="A1190" s="38">
        <v>42803</v>
      </c>
      <c r="B1190" s="39" t="s">
        <v>20</v>
      </c>
      <c r="C1190" s="39">
        <v>84</v>
      </c>
      <c r="D1190" s="39">
        <v>1822.8</v>
      </c>
    </row>
    <row r="1191" spans="1:4" x14ac:dyDescent="0.25">
      <c r="A1191" s="38">
        <v>43049</v>
      </c>
      <c r="B1191" s="39" t="s">
        <v>19</v>
      </c>
      <c r="C1191" s="39">
        <v>24</v>
      </c>
      <c r="D1191" s="39">
        <v>779.76</v>
      </c>
    </row>
    <row r="1192" spans="1:4" x14ac:dyDescent="0.25">
      <c r="A1192" s="38">
        <v>42697</v>
      </c>
      <c r="B1192" s="39" t="s">
        <v>19</v>
      </c>
      <c r="C1192" s="39">
        <v>48</v>
      </c>
      <c r="D1192" s="39">
        <v>1571.04</v>
      </c>
    </row>
    <row r="1193" spans="1:4" x14ac:dyDescent="0.25">
      <c r="A1193" s="38">
        <v>42728</v>
      </c>
      <c r="B1193" s="39" t="s">
        <v>20</v>
      </c>
      <c r="C1193" s="39">
        <v>228</v>
      </c>
      <c r="D1193" s="39">
        <v>5193.84</v>
      </c>
    </row>
    <row r="1194" spans="1:4" x14ac:dyDescent="0.25">
      <c r="A1194" s="38">
        <v>42764</v>
      </c>
      <c r="B1194" s="39" t="s">
        <v>16</v>
      </c>
      <c r="C1194" s="39">
        <v>108</v>
      </c>
      <c r="D1194" s="39">
        <v>3912.8399999999997</v>
      </c>
    </row>
    <row r="1195" spans="1:4" x14ac:dyDescent="0.25">
      <c r="A1195" s="38">
        <v>42436</v>
      </c>
      <c r="B1195" s="39" t="s">
        <v>22</v>
      </c>
      <c r="C1195" s="39">
        <v>120</v>
      </c>
      <c r="D1195" s="39">
        <v>3786</v>
      </c>
    </row>
    <row r="1196" spans="1:4" x14ac:dyDescent="0.25">
      <c r="A1196" s="38">
        <v>42699</v>
      </c>
      <c r="B1196" s="39" t="s">
        <v>17</v>
      </c>
      <c r="C1196" s="39">
        <v>120</v>
      </c>
      <c r="D1196" s="39">
        <v>3796.8</v>
      </c>
    </row>
    <row r="1197" spans="1:4" x14ac:dyDescent="0.25">
      <c r="A1197" s="38">
        <v>42689</v>
      </c>
      <c r="B1197" s="39" t="s">
        <v>16</v>
      </c>
      <c r="C1197" s="39">
        <v>12</v>
      </c>
      <c r="D1197" s="39">
        <v>441.59999999999997</v>
      </c>
    </row>
    <row r="1198" spans="1:4" x14ac:dyDescent="0.25">
      <c r="A1198" s="38">
        <v>42705</v>
      </c>
      <c r="B1198" s="39" t="s">
        <v>23</v>
      </c>
      <c r="C1198" s="39">
        <v>108</v>
      </c>
      <c r="D1198" s="39">
        <v>585.36</v>
      </c>
    </row>
    <row r="1199" spans="1:4" x14ac:dyDescent="0.25">
      <c r="A1199" s="38">
        <v>42712</v>
      </c>
      <c r="B1199" s="39" t="s">
        <v>19</v>
      </c>
      <c r="C1199" s="39">
        <v>84</v>
      </c>
      <c r="D1199" s="39">
        <v>2563.6799999999998</v>
      </c>
    </row>
    <row r="1200" spans="1:4" x14ac:dyDescent="0.25">
      <c r="A1200" s="38">
        <v>42614</v>
      </c>
      <c r="B1200" s="39" t="s">
        <v>17</v>
      </c>
      <c r="C1200" s="39">
        <v>72</v>
      </c>
      <c r="D1200" s="39">
        <v>2270.88</v>
      </c>
    </row>
    <row r="1201" spans="1:4" x14ac:dyDescent="0.25">
      <c r="A1201" s="38">
        <v>42735</v>
      </c>
      <c r="B1201" s="39" t="s">
        <v>19</v>
      </c>
      <c r="C1201" s="39">
        <v>36</v>
      </c>
      <c r="D1201" s="39">
        <v>1121.3999999999999</v>
      </c>
    </row>
    <row r="1202" spans="1:4" x14ac:dyDescent="0.25">
      <c r="A1202" s="38">
        <v>43090</v>
      </c>
      <c r="B1202" s="39" t="s">
        <v>23</v>
      </c>
      <c r="C1202" s="39">
        <v>108</v>
      </c>
      <c r="D1202" s="39">
        <v>508.68</v>
      </c>
    </row>
    <row r="1203" spans="1:4" x14ac:dyDescent="0.25">
      <c r="A1203" s="38">
        <v>43094</v>
      </c>
      <c r="B1203" s="39" t="s">
        <v>20</v>
      </c>
      <c r="C1203" s="39">
        <v>108</v>
      </c>
      <c r="D1203" s="39">
        <v>2324.16</v>
      </c>
    </row>
    <row r="1204" spans="1:4" x14ac:dyDescent="0.25">
      <c r="A1204" s="38">
        <v>42714</v>
      </c>
      <c r="B1204" s="39" t="s">
        <v>18</v>
      </c>
      <c r="C1204" s="39">
        <v>84</v>
      </c>
      <c r="D1204" s="39">
        <v>3642.24</v>
      </c>
    </row>
    <row r="1205" spans="1:4" x14ac:dyDescent="0.25">
      <c r="A1205" s="38">
        <v>42713</v>
      </c>
      <c r="B1205" s="39" t="s">
        <v>16</v>
      </c>
      <c r="C1205" s="39">
        <v>60</v>
      </c>
      <c r="D1205" s="39">
        <v>2193</v>
      </c>
    </row>
    <row r="1206" spans="1:4" x14ac:dyDescent="0.25">
      <c r="A1206" s="38">
        <v>43076</v>
      </c>
      <c r="B1206" s="39" t="s">
        <v>21</v>
      </c>
      <c r="C1206" s="39">
        <v>204</v>
      </c>
      <c r="D1206" s="39">
        <v>3380.28</v>
      </c>
    </row>
    <row r="1207" spans="1:4" x14ac:dyDescent="0.25">
      <c r="A1207" s="38">
        <v>43046</v>
      </c>
      <c r="B1207" s="39" t="s">
        <v>18</v>
      </c>
      <c r="C1207" s="39">
        <v>180</v>
      </c>
      <c r="D1207" s="39">
        <v>7875</v>
      </c>
    </row>
    <row r="1208" spans="1:4" x14ac:dyDescent="0.25">
      <c r="A1208" s="38">
        <v>43075</v>
      </c>
      <c r="B1208" s="39" t="s">
        <v>20</v>
      </c>
      <c r="C1208" s="39">
        <v>252</v>
      </c>
      <c r="D1208" s="39">
        <v>5493.6</v>
      </c>
    </row>
    <row r="1209" spans="1:4" x14ac:dyDescent="0.25">
      <c r="A1209" s="38">
        <v>42700</v>
      </c>
      <c r="B1209" s="39" t="s">
        <v>22</v>
      </c>
      <c r="C1209" s="39">
        <v>252</v>
      </c>
      <c r="D1209" s="39">
        <v>7272.72</v>
      </c>
    </row>
    <row r="1210" spans="1:4" x14ac:dyDescent="0.25">
      <c r="A1210" s="38">
        <v>43080</v>
      </c>
      <c r="B1210" s="39" t="s">
        <v>23</v>
      </c>
      <c r="C1210" s="39">
        <v>72</v>
      </c>
      <c r="D1210" s="39">
        <v>366.48</v>
      </c>
    </row>
    <row r="1211" spans="1:4" x14ac:dyDescent="0.25">
      <c r="A1211" s="38">
        <v>42733</v>
      </c>
      <c r="B1211" s="39" t="s">
        <v>22</v>
      </c>
      <c r="C1211" s="39">
        <v>288</v>
      </c>
      <c r="D1211" s="39">
        <v>8856</v>
      </c>
    </row>
    <row r="1212" spans="1:4" x14ac:dyDescent="0.25">
      <c r="A1212" s="38">
        <v>43084</v>
      </c>
      <c r="B1212" s="39" t="s">
        <v>21</v>
      </c>
      <c r="C1212" s="39">
        <v>96</v>
      </c>
      <c r="D1212" s="39">
        <v>1734.72</v>
      </c>
    </row>
    <row r="1213" spans="1:4" x14ac:dyDescent="0.25">
      <c r="A1213" s="38">
        <v>42728</v>
      </c>
      <c r="B1213" s="39" t="s">
        <v>16</v>
      </c>
      <c r="C1213" s="39">
        <v>24</v>
      </c>
      <c r="D1213" s="39">
        <v>820.80000000000007</v>
      </c>
    </row>
    <row r="1214" spans="1:4" x14ac:dyDescent="0.25">
      <c r="A1214" s="38">
        <v>42703</v>
      </c>
      <c r="B1214" s="39" t="s">
        <v>17</v>
      </c>
      <c r="C1214" s="39">
        <v>180</v>
      </c>
      <c r="D1214" s="39">
        <v>5288.4</v>
      </c>
    </row>
    <row r="1215" spans="1:4" x14ac:dyDescent="0.25">
      <c r="A1215" s="38">
        <v>42916</v>
      </c>
      <c r="B1215" s="39" t="s">
        <v>22</v>
      </c>
      <c r="C1215" s="39">
        <v>72</v>
      </c>
      <c r="D1215" s="39">
        <v>2105.2799999999997</v>
      </c>
    </row>
    <row r="1216" spans="1:4" x14ac:dyDescent="0.25">
      <c r="A1216" s="38">
        <v>42677</v>
      </c>
      <c r="B1216" s="39" t="s">
        <v>17</v>
      </c>
      <c r="C1216" s="39">
        <v>108</v>
      </c>
      <c r="D1216" s="39">
        <v>3071.52</v>
      </c>
    </row>
    <row r="1217" spans="1:4" x14ac:dyDescent="0.25">
      <c r="A1217" s="38">
        <v>43058</v>
      </c>
      <c r="B1217" s="39" t="s">
        <v>16</v>
      </c>
      <c r="C1217" s="39">
        <v>252</v>
      </c>
      <c r="D1217" s="39">
        <v>8875.44</v>
      </c>
    </row>
    <row r="1218" spans="1:4" x14ac:dyDescent="0.25">
      <c r="A1218" s="38">
        <v>42711</v>
      </c>
      <c r="B1218" s="39" t="s">
        <v>16</v>
      </c>
      <c r="C1218" s="39">
        <v>72</v>
      </c>
      <c r="D1218" s="39">
        <v>2495.5199999999995</v>
      </c>
    </row>
    <row r="1219" spans="1:4" x14ac:dyDescent="0.25">
      <c r="A1219" s="38">
        <v>43090</v>
      </c>
      <c r="B1219" s="39" t="s">
        <v>19</v>
      </c>
      <c r="C1219" s="39">
        <v>72</v>
      </c>
      <c r="D1219" s="39">
        <v>2365.2000000000003</v>
      </c>
    </row>
    <row r="1220" spans="1:4" x14ac:dyDescent="0.25">
      <c r="A1220" s="38">
        <v>42698</v>
      </c>
      <c r="B1220" s="39" t="s">
        <v>16</v>
      </c>
      <c r="C1220" s="39">
        <v>216</v>
      </c>
      <c r="D1220" s="39">
        <v>7812.72</v>
      </c>
    </row>
    <row r="1221" spans="1:4" x14ac:dyDescent="0.25">
      <c r="A1221" s="38">
        <v>43072</v>
      </c>
      <c r="B1221" s="39" t="s">
        <v>20</v>
      </c>
      <c r="C1221" s="39">
        <v>276</v>
      </c>
      <c r="D1221" s="39">
        <v>5635.92</v>
      </c>
    </row>
    <row r="1222" spans="1:4" x14ac:dyDescent="0.25">
      <c r="A1222" s="38">
        <v>43048</v>
      </c>
      <c r="B1222" s="39" t="s">
        <v>19</v>
      </c>
      <c r="C1222" s="39">
        <v>96</v>
      </c>
      <c r="D1222" s="39">
        <v>3084.4800000000005</v>
      </c>
    </row>
    <row r="1223" spans="1:4" x14ac:dyDescent="0.25">
      <c r="A1223" s="38">
        <v>43074</v>
      </c>
      <c r="B1223" s="39" t="s">
        <v>21</v>
      </c>
      <c r="C1223" s="39">
        <v>252</v>
      </c>
      <c r="D1223" s="39">
        <v>4656.96</v>
      </c>
    </row>
    <row r="1224" spans="1:4" x14ac:dyDescent="0.25">
      <c r="A1224" s="38">
        <v>42708</v>
      </c>
      <c r="B1224" s="39" t="s">
        <v>22</v>
      </c>
      <c r="C1224" s="39">
        <v>144</v>
      </c>
      <c r="D1224" s="39">
        <v>4567.68</v>
      </c>
    </row>
    <row r="1225" spans="1:4" x14ac:dyDescent="0.25">
      <c r="A1225" s="38">
        <v>42907</v>
      </c>
      <c r="B1225" s="39" t="s">
        <v>17</v>
      </c>
      <c r="C1225" s="39">
        <v>216</v>
      </c>
      <c r="D1225" s="39">
        <v>6272.6399999999994</v>
      </c>
    </row>
    <row r="1226" spans="1:4" x14ac:dyDescent="0.25">
      <c r="A1226" s="38">
        <v>42979</v>
      </c>
      <c r="B1226" s="39" t="s">
        <v>20</v>
      </c>
      <c r="C1226" s="39">
        <v>264</v>
      </c>
      <c r="D1226" s="39">
        <v>5718.24</v>
      </c>
    </row>
    <row r="1227" spans="1:4" x14ac:dyDescent="0.25">
      <c r="A1227" s="38">
        <v>43097</v>
      </c>
      <c r="B1227" s="39" t="s">
        <v>17</v>
      </c>
      <c r="C1227" s="39">
        <v>72</v>
      </c>
      <c r="D1227" s="39">
        <v>2253.6</v>
      </c>
    </row>
    <row r="1228" spans="1:4" x14ac:dyDescent="0.25">
      <c r="A1228" s="38">
        <v>42711</v>
      </c>
      <c r="B1228" s="39" t="s">
        <v>16</v>
      </c>
      <c r="C1228" s="39">
        <v>60</v>
      </c>
      <c r="D1228" s="39">
        <v>2078.4</v>
      </c>
    </row>
    <row r="1229" spans="1:4" x14ac:dyDescent="0.25">
      <c r="A1229" s="38">
        <v>42766</v>
      </c>
      <c r="B1229" s="39" t="s">
        <v>18</v>
      </c>
      <c r="C1229" s="39">
        <v>60</v>
      </c>
      <c r="D1229" s="39">
        <v>2743.7999999999997</v>
      </c>
    </row>
    <row r="1230" spans="1:4" x14ac:dyDescent="0.25">
      <c r="A1230" s="38">
        <v>42733</v>
      </c>
      <c r="B1230" s="39" t="s">
        <v>19</v>
      </c>
      <c r="C1230" s="39">
        <v>84</v>
      </c>
      <c r="D1230" s="39">
        <v>2578.7999999999997</v>
      </c>
    </row>
    <row r="1231" spans="1:4" x14ac:dyDescent="0.25">
      <c r="A1231" s="38">
        <v>42705</v>
      </c>
      <c r="B1231" s="39" t="s">
        <v>23</v>
      </c>
      <c r="C1231" s="39">
        <v>204</v>
      </c>
      <c r="D1231" s="39">
        <v>962.88</v>
      </c>
    </row>
    <row r="1232" spans="1:4" x14ac:dyDescent="0.25">
      <c r="A1232" s="38">
        <v>43097</v>
      </c>
      <c r="B1232" s="39" t="s">
        <v>18</v>
      </c>
      <c r="C1232" s="39">
        <v>60</v>
      </c>
      <c r="D1232" s="39">
        <v>2411.3999999999996</v>
      </c>
    </row>
    <row r="1233" spans="1:4" x14ac:dyDescent="0.25">
      <c r="A1233" s="38">
        <v>42702</v>
      </c>
      <c r="B1233" s="39" t="s">
        <v>19</v>
      </c>
      <c r="C1233" s="39">
        <v>216</v>
      </c>
      <c r="D1233" s="39">
        <v>6704.6399999999994</v>
      </c>
    </row>
    <row r="1234" spans="1:4" x14ac:dyDescent="0.25">
      <c r="A1234" s="38">
        <v>43052</v>
      </c>
      <c r="B1234" s="39" t="s">
        <v>22</v>
      </c>
      <c r="C1234" s="39">
        <v>72</v>
      </c>
      <c r="D1234" s="39">
        <v>2260.7999999999997</v>
      </c>
    </row>
    <row r="1235" spans="1:4" x14ac:dyDescent="0.25">
      <c r="A1235" s="38">
        <v>42690</v>
      </c>
      <c r="B1235" s="39" t="s">
        <v>16</v>
      </c>
      <c r="C1235" s="39">
        <v>84</v>
      </c>
      <c r="D1235" s="39">
        <v>2808.96</v>
      </c>
    </row>
    <row r="1236" spans="1:4" x14ac:dyDescent="0.25">
      <c r="A1236" s="38">
        <v>43099</v>
      </c>
      <c r="B1236" s="39" t="s">
        <v>18</v>
      </c>
      <c r="C1236" s="39">
        <v>108</v>
      </c>
      <c r="D1236" s="39">
        <v>4415.04</v>
      </c>
    </row>
    <row r="1237" spans="1:4" x14ac:dyDescent="0.25">
      <c r="A1237" s="38">
        <v>42425</v>
      </c>
      <c r="B1237" s="39" t="s">
        <v>16</v>
      </c>
      <c r="C1237" s="39">
        <v>84</v>
      </c>
      <c r="D1237" s="39">
        <v>2751.8399999999997</v>
      </c>
    </row>
    <row r="1238" spans="1:4" x14ac:dyDescent="0.25">
      <c r="A1238" s="38">
        <v>43087</v>
      </c>
      <c r="B1238" s="39" t="s">
        <v>20</v>
      </c>
      <c r="C1238" s="39">
        <v>156</v>
      </c>
      <c r="D1238" s="39">
        <v>3196.4399999999996</v>
      </c>
    </row>
    <row r="1239" spans="1:4" x14ac:dyDescent="0.25">
      <c r="A1239" s="38">
        <v>42735</v>
      </c>
      <c r="B1239" s="39" t="s">
        <v>21</v>
      </c>
      <c r="C1239" s="39">
        <v>96</v>
      </c>
      <c r="D1239" s="39">
        <v>1561.92</v>
      </c>
    </row>
    <row r="1240" spans="1:4" x14ac:dyDescent="0.25">
      <c r="A1240" s="38">
        <v>42708</v>
      </c>
      <c r="B1240" s="39" t="s">
        <v>22</v>
      </c>
      <c r="C1240" s="39">
        <v>156</v>
      </c>
      <c r="D1240" s="39">
        <v>4782.96</v>
      </c>
    </row>
    <row r="1241" spans="1:4" x14ac:dyDescent="0.25">
      <c r="A1241" s="38">
        <v>42450</v>
      </c>
      <c r="B1241" s="39" t="s">
        <v>20</v>
      </c>
      <c r="C1241" s="39">
        <v>72</v>
      </c>
      <c r="D1241" s="39">
        <v>1443.6000000000001</v>
      </c>
    </row>
    <row r="1242" spans="1:4" x14ac:dyDescent="0.25">
      <c r="A1242" s="38">
        <v>42730</v>
      </c>
      <c r="B1242" s="39" t="s">
        <v>16</v>
      </c>
      <c r="C1242" s="39">
        <v>108</v>
      </c>
      <c r="D1242" s="39">
        <v>3855.6000000000004</v>
      </c>
    </row>
    <row r="1243" spans="1:4" x14ac:dyDescent="0.25">
      <c r="A1243" s="38">
        <v>42967</v>
      </c>
      <c r="B1243" s="39" t="s">
        <v>19</v>
      </c>
      <c r="C1243" s="39">
        <v>36</v>
      </c>
      <c r="D1243" s="39">
        <v>1142.28</v>
      </c>
    </row>
    <row r="1244" spans="1:4" x14ac:dyDescent="0.25">
      <c r="A1244" s="38">
        <v>42727</v>
      </c>
      <c r="B1244" s="39" t="s">
        <v>22</v>
      </c>
      <c r="C1244" s="39">
        <v>192</v>
      </c>
      <c r="D1244" s="39">
        <v>5266.5599999999995</v>
      </c>
    </row>
    <row r="1245" spans="1:4" x14ac:dyDescent="0.25">
      <c r="A1245" s="38">
        <v>43083</v>
      </c>
      <c r="B1245" s="39" t="s">
        <v>17</v>
      </c>
      <c r="C1245" s="39">
        <v>72</v>
      </c>
      <c r="D1245" s="39">
        <v>2140.56</v>
      </c>
    </row>
    <row r="1246" spans="1:4" x14ac:dyDescent="0.25">
      <c r="A1246" s="38">
        <v>42721</v>
      </c>
      <c r="B1246" s="39" t="s">
        <v>19</v>
      </c>
      <c r="C1246" s="39">
        <v>204</v>
      </c>
      <c r="D1246" s="39">
        <v>6195.4800000000005</v>
      </c>
    </row>
    <row r="1247" spans="1:4" x14ac:dyDescent="0.25">
      <c r="A1247" s="38">
        <v>42727</v>
      </c>
      <c r="B1247" s="39" t="s">
        <v>17</v>
      </c>
      <c r="C1247" s="39">
        <v>72</v>
      </c>
      <c r="D1247" s="39">
        <v>2194.56</v>
      </c>
    </row>
    <row r="1248" spans="1:4" x14ac:dyDescent="0.25">
      <c r="A1248" s="38">
        <v>42708</v>
      </c>
      <c r="B1248" s="39" t="s">
        <v>22</v>
      </c>
      <c r="C1248" s="39">
        <v>72</v>
      </c>
      <c r="D1248" s="39">
        <v>2098.08</v>
      </c>
    </row>
    <row r="1249" spans="1:4" x14ac:dyDescent="0.25">
      <c r="A1249" s="38">
        <v>42600</v>
      </c>
      <c r="B1249" s="39" t="s">
        <v>18</v>
      </c>
      <c r="C1249" s="39">
        <v>60</v>
      </c>
      <c r="D1249" s="39">
        <v>2568.6000000000004</v>
      </c>
    </row>
    <row r="1250" spans="1:4" x14ac:dyDescent="0.25">
      <c r="A1250" s="38">
        <v>42713</v>
      </c>
      <c r="B1250" s="39" t="s">
        <v>23</v>
      </c>
      <c r="C1250" s="39">
        <v>108</v>
      </c>
      <c r="D1250" s="39">
        <v>603.72</v>
      </c>
    </row>
    <row r="1251" spans="1:4" x14ac:dyDescent="0.25">
      <c r="A1251" s="38">
        <v>43089</v>
      </c>
      <c r="B1251" s="39" t="s">
        <v>21</v>
      </c>
      <c r="C1251" s="39">
        <v>96</v>
      </c>
      <c r="D1251" s="39">
        <v>1556.16</v>
      </c>
    </row>
    <row r="1252" spans="1:4" x14ac:dyDescent="0.25">
      <c r="A1252" s="38">
        <v>42697</v>
      </c>
      <c r="B1252" s="39" t="s">
        <v>22</v>
      </c>
      <c r="C1252" s="39">
        <v>96</v>
      </c>
      <c r="D1252" s="39">
        <v>2688.96</v>
      </c>
    </row>
    <row r="1253" spans="1:4" x14ac:dyDescent="0.25">
      <c r="A1253" s="38">
        <v>42725</v>
      </c>
      <c r="B1253" s="39" t="s">
        <v>19</v>
      </c>
      <c r="C1253" s="39">
        <v>228</v>
      </c>
      <c r="D1253" s="39">
        <v>6892.4400000000005</v>
      </c>
    </row>
    <row r="1254" spans="1:4" x14ac:dyDescent="0.25">
      <c r="A1254" s="38">
        <v>43069</v>
      </c>
      <c r="B1254" s="39" t="s">
        <v>19</v>
      </c>
      <c r="C1254" s="39">
        <v>180</v>
      </c>
      <c r="D1254" s="39">
        <v>5720.4000000000005</v>
      </c>
    </row>
    <row r="1255" spans="1:4" x14ac:dyDescent="0.25">
      <c r="A1255" s="38">
        <v>42807</v>
      </c>
      <c r="B1255" s="39" t="s">
        <v>23</v>
      </c>
      <c r="C1255" s="39">
        <v>36</v>
      </c>
      <c r="D1255" s="39">
        <v>237.24</v>
      </c>
    </row>
    <row r="1256" spans="1:4" x14ac:dyDescent="0.25">
      <c r="A1256" s="38">
        <v>42719</v>
      </c>
      <c r="B1256" s="39" t="s">
        <v>17</v>
      </c>
      <c r="C1256" s="39">
        <v>108</v>
      </c>
      <c r="D1256" s="39">
        <v>3282.12</v>
      </c>
    </row>
    <row r="1257" spans="1:4" x14ac:dyDescent="0.25">
      <c r="A1257" s="38">
        <v>43074</v>
      </c>
      <c r="B1257" s="39" t="s">
        <v>23</v>
      </c>
      <c r="C1257" s="39">
        <v>60</v>
      </c>
      <c r="D1257" s="39">
        <v>397.8</v>
      </c>
    </row>
    <row r="1258" spans="1:4" x14ac:dyDescent="0.25">
      <c r="A1258" s="38">
        <v>43087</v>
      </c>
      <c r="B1258" s="39" t="s">
        <v>23</v>
      </c>
      <c r="C1258" s="39">
        <v>276</v>
      </c>
      <c r="D1258" s="39">
        <v>1219.92</v>
      </c>
    </row>
    <row r="1259" spans="1:4" x14ac:dyDescent="0.25">
      <c r="A1259" s="38">
        <v>42682</v>
      </c>
      <c r="B1259" s="39" t="s">
        <v>16</v>
      </c>
      <c r="C1259" s="39">
        <v>96</v>
      </c>
      <c r="D1259" s="39">
        <v>3419.5199999999995</v>
      </c>
    </row>
    <row r="1260" spans="1:4" x14ac:dyDescent="0.25">
      <c r="A1260" s="38">
        <v>43080</v>
      </c>
      <c r="B1260" s="39" t="s">
        <v>18</v>
      </c>
      <c r="C1260" s="39">
        <v>120</v>
      </c>
      <c r="D1260" s="39">
        <v>4896</v>
      </c>
    </row>
    <row r="1261" spans="1:4" x14ac:dyDescent="0.25">
      <c r="A1261" s="38">
        <v>43068</v>
      </c>
      <c r="B1261" s="39" t="s">
        <v>21</v>
      </c>
      <c r="C1261" s="39">
        <v>72</v>
      </c>
      <c r="D1261" s="39">
        <v>1189.44</v>
      </c>
    </row>
    <row r="1262" spans="1:4" x14ac:dyDescent="0.25">
      <c r="A1262" s="38">
        <v>42726</v>
      </c>
      <c r="B1262" s="39" t="s">
        <v>17</v>
      </c>
      <c r="C1262" s="39">
        <v>96</v>
      </c>
      <c r="D1262" s="39">
        <v>2776.32</v>
      </c>
    </row>
    <row r="1263" spans="1:4" x14ac:dyDescent="0.25">
      <c r="A1263" s="38">
        <v>42905</v>
      </c>
      <c r="B1263" s="39" t="s">
        <v>19</v>
      </c>
      <c r="C1263" s="39">
        <v>84</v>
      </c>
      <c r="D1263" s="39">
        <v>2611.56</v>
      </c>
    </row>
    <row r="1264" spans="1:4" x14ac:dyDescent="0.25">
      <c r="A1264" s="38">
        <v>42781</v>
      </c>
      <c r="B1264" s="39" t="s">
        <v>17</v>
      </c>
      <c r="C1264" s="39">
        <v>36</v>
      </c>
      <c r="D1264" s="39">
        <v>1054.44</v>
      </c>
    </row>
    <row r="1265" spans="1:4" x14ac:dyDescent="0.25">
      <c r="A1265" s="38">
        <v>43073</v>
      </c>
      <c r="B1265" s="39" t="s">
        <v>20</v>
      </c>
      <c r="C1265" s="39">
        <v>48</v>
      </c>
      <c r="D1265" s="39">
        <v>1058.4000000000001</v>
      </c>
    </row>
    <row r="1266" spans="1:4" x14ac:dyDescent="0.25">
      <c r="A1266" s="38">
        <v>43067</v>
      </c>
      <c r="B1266" s="39" t="s">
        <v>19</v>
      </c>
      <c r="C1266" s="39">
        <v>60</v>
      </c>
      <c r="D1266" s="39">
        <v>1956.6</v>
      </c>
    </row>
    <row r="1267" spans="1:4" x14ac:dyDescent="0.25">
      <c r="A1267" s="38">
        <v>43078</v>
      </c>
      <c r="B1267" s="39" t="s">
        <v>21</v>
      </c>
      <c r="C1267" s="39">
        <v>228</v>
      </c>
      <c r="D1267" s="39">
        <v>3648</v>
      </c>
    </row>
    <row r="1268" spans="1:4" x14ac:dyDescent="0.25">
      <c r="A1268" s="38">
        <v>42724</v>
      </c>
      <c r="B1268" s="39" t="s">
        <v>19</v>
      </c>
      <c r="C1268" s="39">
        <v>144</v>
      </c>
      <c r="D1268" s="39">
        <v>4495.68</v>
      </c>
    </row>
    <row r="1269" spans="1:4" x14ac:dyDescent="0.25">
      <c r="A1269" s="38">
        <v>43088</v>
      </c>
      <c r="B1269" s="39" t="s">
        <v>19</v>
      </c>
      <c r="C1269" s="39">
        <v>108</v>
      </c>
      <c r="D1269" s="39">
        <v>3561.8399999999997</v>
      </c>
    </row>
    <row r="1270" spans="1:4" x14ac:dyDescent="0.25">
      <c r="A1270" s="38">
        <v>42730</v>
      </c>
      <c r="B1270" s="39" t="s">
        <v>20</v>
      </c>
      <c r="C1270" s="39">
        <v>84</v>
      </c>
      <c r="D1270" s="39">
        <v>1921.0800000000002</v>
      </c>
    </row>
    <row r="1271" spans="1:4" x14ac:dyDescent="0.25">
      <c r="A1271" s="38">
        <v>42478</v>
      </c>
      <c r="B1271" s="39" t="s">
        <v>22</v>
      </c>
      <c r="C1271" s="39">
        <v>84</v>
      </c>
      <c r="D1271" s="39">
        <v>2627.52</v>
      </c>
    </row>
    <row r="1272" spans="1:4" x14ac:dyDescent="0.25">
      <c r="A1272" s="38">
        <v>42697</v>
      </c>
      <c r="B1272" s="39" t="s">
        <v>17</v>
      </c>
      <c r="C1272" s="39">
        <v>252</v>
      </c>
      <c r="D1272" s="39">
        <v>7237.44</v>
      </c>
    </row>
    <row r="1273" spans="1:4" x14ac:dyDescent="0.25">
      <c r="A1273" s="38">
        <v>42728</v>
      </c>
      <c r="B1273" s="39" t="s">
        <v>23</v>
      </c>
      <c r="C1273" s="39">
        <v>240</v>
      </c>
      <c r="D1273" s="39">
        <v>1125.6000000000001</v>
      </c>
    </row>
    <row r="1274" spans="1:4" x14ac:dyDescent="0.25">
      <c r="A1274" s="38">
        <v>43055</v>
      </c>
      <c r="B1274" s="39" t="s">
        <v>20</v>
      </c>
      <c r="C1274" s="39">
        <v>60</v>
      </c>
      <c r="D1274" s="39">
        <v>1225.2</v>
      </c>
    </row>
    <row r="1275" spans="1:4" x14ac:dyDescent="0.25">
      <c r="A1275" s="38">
        <v>43025</v>
      </c>
      <c r="B1275" s="39" t="s">
        <v>16</v>
      </c>
      <c r="C1275" s="39">
        <v>72</v>
      </c>
      <c r="D1275" s="39">
        <v>2311.92</v>
      </c>
    </row>
    <row r="1276" spans="1:4" x14ac:dyDescent="0.25">
      <c r="A1276" s="38">
        <v>42689</v>
      </c>
      <c r="B1276" s="39" t="s">
        <v>23</v>
      </c>
      <c r="C1276" s="39">
        <v>12</v>
      </c>
      <c r="D1276" s="39">
        <v>54.84</v>
      </c>
    </row>
    <row r="1277" spans="1:4" x14ac:dyDescent="0.25">
      <c r="A1277" s="38">
        <v>42419</v>
      </c>
      <c r="B1277" s="39" t="s">
        <v>18</v>
      </c>
      <c r="C1277" s="39">
        <v>84</v>
      </c>
      <c r="D1277" s="39">
        <v>3600.24</v>
      </c>
    </row>
    <row r="1278" spans="1:4" x14ac:dyDescent="0.25">
      <c r="A1278" s="38">
        <v>43099</v>
      </c>
      <c r="B1278" s="39" t="s">
        <v>17</v>
      </c>
      <c r="C1278" s="39">
        <v>60</v>
      </c>
      <c r="D1278" s="39">
        <v>1764</v>
      </c>
    </row>
    <row r="1279" spans="1:4" x14ac:dyDescent="0.25">
      <c r="A1279" s="38">
        <v>43080</v>
      </c>
      <c r="B1279" s="39" t="s">
        <v>23</v>
      </c>
      <c r="C1279" s="39">
        <v>252</v>
      </c>
      <c r="D1279" s="39">
        <v>1532.16</v>
      </c>
    </row>
    <row r="1280" spans="1:4" x14ac:dyDescent="0.25">
      <c r="A1280" s="38">
        <v>42896</v>
      </c>
      <c r="B1280" s="39" t="s">
        <v>22</v>
      </c>
      <c r="C1280" s="39">
        <v>120</v>
      </c>
      <c r="D1280" s="39">
        <v>3332.4</v>
      </c>
    </row>
    <row r="1281" spans="1:4" x14ac:dyDescent="0.25">
      <c r="A1281" s="38">
        <v>43093</v>
      </c>
      <c r="B1281" s="39" t="s">
        <v>22</v>
      </c>
      <c r="C1281" s="39">
        <v>84</v>
      </c>
      <c r="D1281" s="39">
        <v>2612.4</v>
      </c>
    </row>
    <row r="1282" spans="1:4" x14ac:dyDescent="0.25">
      <c r="A1282" s="38">
        <v>42712</v>
      </c>
      <c r="B1282" s="39" t="s">
        <v>22</v>
      </c>
      <c r="C1282" s="39">
        <v>252</v>
      </c>
      <c r="D1282" s="39">
        <v>7030.7999999999993</v>
      </c>
    </row>
    <row r="1283" spans="1:4" x14ac:dyDescent="0.25">
      <c r="A1283" s="38">
        <v>42734</v>
      </c>
      <c r="B1283" s="39" t="s">
        <v>22</v>
      </c>
      <c r="C1283" s="39">
        <v>252</v>
      </c>
      <c r="D1283" s="39">
        <v>7043.4</v>
      </c>
    </row>
    <row r="1284" spans="1:4" x14ac:dyDescent="0.25">
      <c r="A1284" s="38">
        <v>43056</v>
      </c>
      <c r="B1284" s="39" t="s">
        <v>19</v>
      </c>
      <c r="C1284" s="39">
        <v>252</v>
      </c>
      <c r="D1284" s="39">
        <v>7723.7999999999993</v>
      </c>
    </row>
    <row r="1285" spans="1:4" x14ac:dyDescent="0.25">
      <c r="A1285" s="38">
        <v>43081</v>
      </c>
      <c r="B1285" s="39" t="s">
        <v>22</v>
      </c>
      <c r="C1285" s="39">
        <v>144</v>
      </c>
      <c r="D1285" s="39">
        <v>3991.68</v>
      </c>
    </row>
    <row r="1286" spans="1:4" x14ac:dyDescent="0.25">
      <c r="A1286" s="38">
        <v>42820</v>
      </c>
      <c r="B1286" s="39" t="s">
        <v>21</v>
      </c>
      <c r="C1286" s="39">
        <v>84</v>
      </c>
      <c r="D1286" s="39">
        <v>1389.36</v>
      </c>
    </row>
    <row r="1287" spans="1:4" x14ac:dyDescent="0.25">
      <c r="A1287" s="38">
        <v>43043</v>
      </c>
      <c r="B1287" s="39" t="s">
        <v>18</v>
      </c>
      <c r="C1287" s="39">
        <v>24</v>
      </c>
      <c r="D1287" s="39">
        <v>1098.48</v>
      </c>
    </row>
    <row r="1288" spans="1:4" x14ac:dyDescent="0.25">
      <c r="A1288" s="38">
        <v>43077</v>
      </c>
      <c r="B1288" s="39" t="s">
        <v>18</v>
      </c>
      <c r="C1288" s="39">
        <v>36</v>
      </c>
      <c r="D1288" s="39">
        <v>1495.44</v>
      </c>
    </row>
    <row r="1289" spans="1:4" x14ac:dyDescent="0.25">
      <c r="A1289" s="38">
        <v>43100</v>
      </c>
      <c r="B1289" s="39" t="s">
        <v>18</v>
      </c>
      <c r="C1289" s="39">
        <v>60</v>
      </c>
      <c r="D1289" s="39">
        <v>2521.8000000000002</v>
      </c>
    </row>
    <row r="1290" spans="1:4" x14ac:dyDescent="0.25">
      <c r="A1290" s="38">
        <v>43089</v>
      </c>
      <c r="B1290" s="39" t="s">
        <v>20</v>
      </c>
      <c r="C1290" s="39">
        <v>180</v>
      </c>
      <c r="D1290" s="39">
        <v>3819.6</v>
      </c>
    </row>
    <row r="1291" spans="1:4" x14ac:dyDescent="0.25">
      <c r="A1291" s="38">
        <v>42693</v>
      </c>
      <c r="B1291" s="39" t="s">
        <v>20</v>
      </c>
      <c r="C1291" s="39">
        <v>168</v>
      </c>
      <c r="D1291" s="39">
        <v>3460.8</v>
      </c>
    </row>
    <row r="1292" spans="1:4" x14ac:dyDescent="0.25">
      <c r="A1292" s="38">
        <v>42713</v>
      </c>
      <c r="B1292" s="39" t="s">
        <v>23</v>
      </c>
      <c r="C1292" s="39">
        <v>60</v>
      </c>
      <c r="D1292" s="39">
        <v>298.8</v>
      </c>
    </row>
    <row r="1293" spans="1:4" x14ac:dyDescent="0.25">
      <c r="A1293" s="38">
        <v>42724</v>
      </c>
      <c r="B1293" s="39" t="s">
        <v>17</v>
      </c>
      <c r="C1293" s="39">
        <v>60</v>
      </c>
      <c r="D1293" s="39">
        <v>1798.1999999999998</v>
      </c>
    </row>
    <row r="1294" spans="1:4" x14ac:dyDescent="0.25">
      <c r="A1294" s="38">
        <v>42990</v>
      </c>
      <c r="B1294" s="39" t="s">
        <v>20</v>
      </c>
      <c r="C1294" s="39">
        <v>60</v>
      </c>
      <c r="D1294" s="39">
        <v>1299</v>
      </c>
    </row>
    <row r="1295" spans="1:4" x14ac:dyDescent="0.25">
      <c r="A1295" s="38">
        <v>43045</v>
      </c>
      <c r="B1295" s="39" t="s">
        <v>19</v>
      </c>
      <c r="C1295" s="39">
        <v>120</v>
      </c>
      <c r="D1295" s="39">
        <v>3875.9999999999995</v>
      </c>
    </row>
    <row r="1296" spans="1:4" x14ac:dyDescent="0.25">
      <c r="A1296" s="38">
        <v>42701</v>
      </c>
      <c r="B1296" s="39" t="s">
        <v>16</v>
      </c>
      <c r="C1296" s="39">
        <v>84</v>
      </c>
      <c r="D1296" s="39">
        <v>2692.2</v>
      </c>
    </row>
    <row r="1297" spans="1:4" x14ac:dyDescent="0.25">
      <c r="A1297" s="38">
        <v>42844</v>
      </c>
      <c r="B1297" s="39" t="s">
        <v>21</v>
      </c>
      <c r="C1297" s="39">
        <v>204</v>
      </c>
      <c r="D1297" s="39">
        <v>3584.28</v>
      </c>
    </row>
    <row r="1298" spans="1:4" x14ac:dyDescent="0.25">
      <c r="A1298" s="38">
        <v>43040</v>
      </c>
      <c r="B1298" s="39" t="s">
        <v>21</v>
      </c>
      <c r="C1298" s="39">
        <v>60</v>
      </c>
      <c r="D1298" s="39">
        <v>1105.2</v>
      </c>
    </row>
    <row r="1299" spans="1:4" x14ac:dyDescent="0.25">
      <c r="A1299" s="38">
        <v>43063</v>
      </c>
      <c r="B1299" s="39" t="s">
        <v>20</v>
      </c>
      <c r="C1299" s="39">
        <v>204</v>
      </c>
      <c r="D1299" s="39">
        <v>4255.4399999999996</v>
      </c>
    </row>
    <row r="1300" spans="1:4" x14ac:dyDescent="0.25">
      <c r="A1300" s="38">
        <v>42450</v>
      </c>
      <c r="B1300" s="39" t="s">
        <v>19</v>
      </c>
      <c r="C1300" s="39">
        <v>240</v>
      </c>
      <c r="D1300" s="39">
        <v>7790.4000000000005</v>
      </c>
    </row>
    <row r="1301" spans="1:4" x14ac:dyDescent="0.25">
      <c r="A1301" s="38">
        <v>42853</v>
      </c>
      <c r="B1301" s="39" t="s">
        <v>19</v>
      </c>
      <c r="C1301" s="39">
        <v>120</v>
      </c>
      <c r="D1301" s="39">
        <v>3870</v>
      </c>
    </row>
    <row r="1302" spans="1:4" x14ac:dyDescent="0.25">
      <c r="A1302" s="38">
        <v>43042</v>
      </c>
      <c r="B1302" s="39" t="s">
        <v>18</v>
      </c>
      <c r="C1302" s="39">
        <v>108</v>
      </c>
      <c r="D1302" s="39">
        <v>4604.04</v>
      </c>
    </row>
    <row r="1303" spans="1:4" x14ac:dyDescent="0.25">
      <c r="A1303" s="38">
        <v>42723</v>
      </c>
      <c r="B1303" s="39" t="s">
        <v>19</v>
      </c>
      <c r="C1303" s="39">
        <v>144</v>
      </c>
      <c r="D1303" s="39">
        <v>4417.92</v>
      </c>
    </row>
    <row r="1304" spans="1:4" x14ac:dyDescent="0.25">
      <c r="A1304" s="38">
        <v>42508</v>
      </c>
      <c r="B1304" s="39" t="s">
        <v>16</v>
      </c>
      <c r="C1304" s="39">
        <v>36</v>
      </c>
      <c r="D1304" s="39">
        <v>1161</v>
      </c>
    </row>
    <row r="1305" spans="1:4" x14ac:dyDescent="0.25">
      <c r="A1305" s="38">
        <v>43097</v>
      </c>
      <c r="B1305" s="39" t="s">
        <v>23</v>
      </c>
      <c r="C1305" s="39">
        <v>84</v>
      </c>
      <c r="D1305" s="39">
        <v>511.56</v>
      </c>
    </row>
    <row r="1306" spans="1:4" x14ac:dyDescent="0.25">
      <c r="A1306" s="38">
        <v>43053</v>
      </c>
      <c r="B1306" s="39" t="s">
        <v>20</v>
      </c>
      <c r="C1306" s="39">
        <v>96</v>
      </c>
      <c r="D1306" s="39">
        <v>1873.92</v>
      </c>
    </row>
    <row r="1307" spans="1:4" x14ac:dyDescent="0.25">
      <c r="A1307" s="38">
        <v>42903</v>
      </c>
      <c r="B1307" s="39" t="s">
        <v>22</v>
      </c>
      <c r="C1307" s="39">
        <v>36</v>
      </c>
      <c r="D1307" s="39">
        <v>1020.6</v>
      </c>
    </row>
    <row r="1308" spans="1:4" x14ac:dyDescent="0.25">
      <c r="A1308" s="38">
        <v>43093</v>
      </c>
      <c r="B1308" s="39" t="s">
        <v>19</v>
      </c>
      <c r="C1308" s="39">
        <v>24</v>
      </c>
      <c r="D1308" s="39">
        <v>755.52</v>
      </c>
    </row>
    <row r="1309" spans="1:4" x14ac:dyDescent="0.25">
      <c r="A1309" s="38">
        <v>42984</v>
      </c>
      <c r="B1309" s="39" t="s">
        <v>22</v>
      </c>
      <c r="C1309" s="39">
        <v>108</v>
      </c>
      <c r="D1309" s="39">
        <v>3102.84</v>
      </c>
    </row>
    <row r="1310" spans="1:4" x14ac:dyDescent="0.25">
      <c r="A1310" s="38">
        <v>42693</v>
      </c>
      <c r="B1310" s="39" t="s">
        <v>22</v>
      </c>
      <c r="C1310" s="39">
        <v>72</v>
      </c>
      <c r="D1310" s="39">
        <v>2302.56</v>
      </c>
    </row>
    <row r="1311" spans="1:4" x14ac:dyDescent="0.25">
      <c r="A1311" s="38">
        <v>43052</v>
      </c>
      <c r="B1311" s="39" t="s">
        <v>20</v>
      </c>
      <c r="C1311" s="39">
        <v>96</v>
      </c>
      <c r="D1311" s="39">
        <v>1875.84</v>
      </c>
    </row>
    <row r="1312" spans="1:4" x14ac:dyDescent="0.25">
      <c r="A1312" s="38">
        <v>42700</v>
      </c>
      <c r="B1312" s="39" t="s">
        <v>17</v>
      </c>
      <c r="C1312" s="39">
        <v>12</v>
      </c>
      <c r="D1312" s="39">
        <v>382.08</v>
      </c>
    </row>
    <row r="1313" spans="1:4" x14ac:dyDescent="0.25">
      <c r="A1313" s="38">
        <v>42672</v>
      </c>
      <c r="B1313" s="39" t="s">
        <v>23</v>
      </c>
      <c r="C1313" s="39">
        <v>72</v>
      </c>
      <c r="D1313" s="39">
        <v>396.71999999999997</v>
      </c>
    </row>
    <row r="1314" spans="1:4" x14ac:dyDescent="0.25">
      <c r="A1314" s="38">
        <v>42712</v>
      </c>
      <c r="B1314" s="39" t="s">
        <v>23</v>
      </c>
      <c r="C1314" s="39">
        <v>96</v>
      </c>
      <c r="D1314" s="39">
        <v>652.79999999999995</v>
      </c>
    </row>
    <row r="1315" spans="1:4" x14ac:dyDescent="0.25">
      <c r="A1315" s="38">
        <v>42412</v>
      </c>
      <c r="B1315" s="39" t="s">
        <v>19</v>
      </c>
      <c r="C1315" s="39">
        <v>156</v>
      </c>
      <c r="D1315" s="39">
        <v>5080.92</v>
      </c>
    </row>
    <row r="1316" spans="1:4" x14ac:dyDescent="0.25">
      <c r="A1316" s="38">
        <v>42733</v>
      </c>
      <c r="B1316" s="39" t="s">
        <v>20</v>
      </c>
      <c r="C1316" s="39">
        <v>132</v>
      </c>
      <c r="D1316" s="39">
        <v>2988.48</v>
      </c>
    </row>
    <row r="1317" spans="1:4" x14ac:dyDescent="0.25">
      <c r="A1317" s="38">
        <v>42728</v>
      </c>
      <c r="B1317" s="39" t="s">
        <v>23</v>
      </c>
      <c r="C1317" s="39">
        <v>252</v>
      </c>
      <c r="D1317" s="39">
        <v>1272.5999999999999</v>
      </c>
    </row>
    <row r="1318" spans="1:4" x14ac:dyDescent="0.25">
      <c r="A1318" s="38">
        <v>42612</v>
      </c>
      <c r="B1318" s="39" t="s">
        <v>18</v>
      </c>
      <c r="C1318" s="39">
        <v>96</v>
      </c>
      <c r="D1318" s="39">
        <v>4022.3999999999996</v>
      </c>
    </row>
    <row r="1319" spans="1:4" x14ac:dyDescent="0.25">
      <c r="A1319" s="38">
        <v>42723</v>
      </c>
      <c r="B1319" s="39" t="s">
        <v>18</v>
      </c>
      <c r="C1319" s="39">
        <v>24</v>
      </c>
      <c r="D1319" s="39">
        <v>1020.24</v>
      </c>
    </row>
    <row r="1320" spans="1:4" x14ac:dyDescent="0.25">
      <c r="A1320" s="38">
        <v>43008</v>
      </c>
      <c r="B1320" s="39" t="s">
        <v>22</v>
      </c>
      <c r="C1320" s="39">
        <v>96</v>
      </c>
      <c r="D1320" s="39">
        <v>2679.36</v>
      </c>
    </row>
    <row r="1321" spans="1:4" x14ac:dyDescent="0.25">
      <c r="A1321" s="38">
        <v>42931</v>
      </c>
      <c r="B1321" s="39" t="s">
        <v>18</v>
      </c>
      <c r="C1321" s="39">
        <v>72</v>
      </c>
      <c r="D1321" s="39">
        <v>3175.2000000000003</v>
      </c>
    </row>
    <row r="1322" spans="1:4" x14ac:dyDescent="0.25">
      <c r="A1322" s="38">
        <v>43032</v>
      </c>
      <c r="B1322" s="39" t="s">
        <v>23</v>
      </c>
      <c r="C1322" s="39">
        <v>96</v>
      </c>
      <c r="D1322" s="39">
        <v>646.08000000000004</v>
      </c>
    </row>
    <row r="1323" spans="1:4" x14ac:dyDescent="0.25">
      <c r="A1323" s="38">
        <v>42984</v>
      </c>
      <c r="B1323" s="39" t="s">
        <v>19</v>
      </c>
      <c r="C1323" s="39">
        <v>276</v>
      </c>
      <c r="D1323" s="39">
        <v>9036.24</v>
      </c>
    </row>
    <row r="1324" spans="1:4" x14ac:dyDescent="0.25">
      <c r="A1324" s="38">
        <v>43035</v>
      </c>
      <c r="B1324" s="39" t="s">
        <v>18</v>
      </c>
      <c r="C1324" s="39">
        <v>84</v>
      </c>
      <c r="D1324" s="39">
        <v>3654.8399999999997</v>
      </c>
    </row>
    <row r="1325" spans="1:4" x14ac:dyDescent="0.25">
      <c r="A1325" s="38">
        <v>43062</v>
      </c>
      <c r="B1325" s="39" t="s">
        <v>20</v>
      </c>
      <c r="C1325" s="39">
        <v>84</v>
      </c>
      <c r="D1325" s="39">
        <v>1711.9199999999998</v>
      </c>
    </row>
    <row r="1326" spans="1:4" x14ac:dyDescent="0.25">
      <c r="A1326" s="38">
        <v>42806</v>
      </c>
      <c r="B1326" s="39" t="s">
        <v>21</v>
      </c>
      <c r="C1326" s="39">
        <v>84</v>
      </c>
      <c r="D1326" s="39">
        <v>1374.24</v>
      </c>
    </row>
    <row r="1327" spans="1:4" x14ac:dyDescent="0.25">
      <c r="A1327" s="38">
        <v>42721</v>
      </c>
      <c r="B1327" s="39" t="s">
        <v>16</v>
      </c>
      <c r="C1327" s="39">
        <v>72</v>
      </c>
      <c r="D1327" s="39">
        <v>2305.44</v>
      </c>
    </row>
    <row r="1328" spans="1:4" x14ac:dyDescent="0.25">
      <c r="A1328" s="38">
        <v>43054</v>
      </c>
      <c r="B1328" s="39" t="s">
        <v>22</v>
      </c>
      <c r="C1328" s="39">
        <v>132</v>
      </c>
      <c r="D1328" s="39">
        <v>3945.48</v>
      </c>
    </row>
    <row r="1329" spans="1:4" x14ac:dyDescent="0.25">
      <c r="A1329" s="38">
        <v>43064</v>
      </c>
      <c r="B1329" s="39" t="s">
        <v>18</v>
      </c>
      <c r="C1329" s="39">
        <v>12</v>
      </c>
      <c r="D1329" s="39">
        <v>544.20000000000005</v>
      </c>
    </row>
    <row r="1330" spans="1:4" x14ac:dyDescent="0.25">
      <c r="A1330" s="38">
        <v>42723</v>
      </c>
      <c r="B1330" s="39" t="s">
        <v>18</v>
      </c>
      <c r="C1330" s="39">
        <v>228</v>
      </c>
      <c r="D1330" s="39">
        <v>10348.92</v>
      </c>
    </row>
    <row r="1331" spans="1:4" x14ac:dyDescent="0.25">
      <c r="A1331" s="38">
        <v>42593</v>
      </c>
      <c r="B1331" s="39" t="s">
        <v>17</v>
      </c>
      <c r="C1331" s="39">
        <v>36</v>
      </c>
      <c r="D1331" s="39">
        <v>1093.32</v>
      </c>
    </row>
    <row r="1332" spans="1:4" x14ac:dyDescent="0.25">
      <c r="A1332" s="38">
        <v>43075</v>
      </c>
      <c r="B1332" s="39" t="s">
        <v>17</v>
      </c>
      <c r="C1332" s="39">
        <v>48</v>
      </c>
      <c r="D1332" s="39">
        <v>1357.92</v>
      </c>
    </row>
    <row r="1333" spans="1:4" x14ac:dyDescent="0.25">
      <c r="A1333" s="38">
        <v>42704</v>
      </c>
      <c r="B1333" s="39" t="s">
        <v>18</v>
      </c>
      <c r="C1333" s="39">
        <v>24</v>
      </c>
      <c r="D1333" s="39">
        <v>1046.4000000000001</v>
      </c>
    </row>
    <row r="1334" spans="1:4" x14ac:dyDescent="0.25">
      <c r="A1334" s="38">
        <v>43034</v>
      </c>
      <c r="B1334" s="39" t="s">
        <v>20</v>
      </c>
      <c r="C1334" s="39">
        <v>108</v>
      </c>
      <c r="D1334" s="39">
        <v>2219.4</v>
      </c>
    </row>
    <row r="1335" spans="1:4" x14ac:dyDescent="0.25">
      <c r="A1335" s="38">
        <v>43051</v>
      </c>
      <c r="B1335" s="39" t="s">
        <v>19</v>
      </c>
      <c r="C1335" s="39">
        <v>84</v>
      </c>
      <c r="D1335" s="39">
        <v>2761.08</v>
      </c>
    </row>
    <row r="1336" spans="1:4" x14ac:dyDescent="0.25">
      <c r="A1336" s="38">
        <v>42689</v>
      </c>
      <c r="B1336" s="39" t="s">
        <v>20</v>
      </c>
      <c r="C1336" s="39">
        <v>108</v>
      </c>
      <c r="D1336" s="39">
        <v>2179.44</v>
      </c>
    </row>
    <row r="1337" spans="1:4" x14ac:dyDescent="0.25">
      <c r="A1337" s="38">
        <v>43049</v>
      </c>
      <c r="B1337" s="39" t="s">
        <v>21</v>
      </c>
      <c r="C1337" s="39">
        <v>84</v>
      </c>
      <c r="D1337" s="39">
        <v>1388.52</v>
      </c>
    </row>
    <row r="1338" spans="1:4" x14ac:dyDescent="0.25">
      <c r="A1338" s="38">
        <v>42631</v>
      </c>
      <c r="B1338" s="39" t="s">
        <v>22</v>
      </c>
      <c r="C1338" s="39">
        <v>252</v>
      </c>
      <c r="D1338" s="39">
        <v>7280.28</v>
      </c>
    </row>
    <row r="1339" spans="1:4" x14ac:dyDescent="0.25">
      <c r="A1339" s="38">
        <v>43000</v>
      </c>
      <c r="B1339" s="39" t="s">
        <v>16</v>
      </c>
      <c r="C1339" s="39">
        <v>84</v>
      </c>
      <c r="D1339" s="39">
        <v>2806.4399999999996</v>
      </c>
    </row>
    <row r="1340" spans="1:4" x14ac:dyDescent="0.25">
      <c r="A1340" s="38">
        <v>42712</v>
      </c>
      <c r="B1340" s="39" t="s">
        <v>23</v>
      </c>
      <c r="C1340" s="39">
        <v>156</v>
      </c>
      <c r="D1340" s="39">
        <v>1009.3199999999999</v>
      </c>
    </row>
    <row r="1341" spans="1:4" x14ac:dyDescent="0.25">
      <c r="A1341" s="38">
        <v>42709</v>
      </c>
      <c r="B1341" s="39" t="s">
        <v>22</v>
      </c>
      <c r="C1341" s="39">
        <v>180</v>
      </c>
      <c r="D1341" s="39">
        <v>5562</v>
      </c>
    </row>
    <row r="1342" spans="1:4" x14ac:dyDescent="0.25">
      <c r="A1342" s="38">
        <v>42699</v>
      </c>
      <c r="B1342" s="39" t="s">
        <v>21</v>
      </c>
      <c r="C1342" s="39">
        <v>108</v>
      </c>
      <c r="D1342" s="39">
        <v>1767.96</v>
      </c>
    </row>
    <row r="1343" spans="1:4" x14ac:dyDescent="0.25">
      <c r="A1343" s="38">
        <v>43099</v>
      </c>
      <c r="B1343" s="39" t="s">
        <v>18</v>
      </c>
      <c r="C1343" s="39">
        <v>72</v>
      </c>
      <c r="D1343" s="39">
        <v>2895.12</v>
      </c>
    </row>
    <row r="1344" spans="1:4" x14ac:dyDescent="0.25">
      <c r="A1344" s="38">
        <v>43055</v>
      </c>
      <c r="B1344" s="39" t="s">
        <v>22</v>
      </c>
      <c r="C1344" s="39">
        <v>204</v>
      </c>
      <c r="D1344" s="39">
        <v>6236.28</v>
      </c>
    </row>
    <row r="1345" spans="1:4" x14ac:dyDescent="0.25">
      <c r="A1345" s="38">
        <v>43099</v>
      </c>
      <c r="B1345" s="39" t="s">
        <v>16</v>
      </c>
      <c r="C1345" s="39">
        <v>72</v>
      </c>
      <c r="D1345" s="39">
        <v>2401.2000000000003</v>
      </c>
    </row>
    <row r="1346" spans="1:4" x14ac:dyDescent="0.25">
      <c r="A1346" s="38">
        <v>43097</v>
      </c>
      <c r="B1346" s="39" t="s">
        <v>23</v>
      </c>
      <c r="C1346" s="39">
        <v>72</v>
      </c>
      <c r="D1346" s="39">
        <v>326.88</v>
      </c>
    </row>
    <row r="1347" spans="1:4" x14ac:dyDescent="0.25">
      <c r="A1347" s="38">
        <v>43090</v>
      </c>
      <c r="B1347" s="39" t="s">
        <v>19</v>
      </c>
      <c r="C1347" s="39">
        <v>60</v>
      </c>
      <c r="D1347" s="39">
        <v>1881</v>
      </c>
    </row>
    <row r="1348" spans="1:4" x14ac:dyDescent="0.25">
      <c r="A1348" s="38">
        <v>43083</v>
      </c>
      <c r="B1348" s="39" t="s">
        <v>23</v>
      </c>
      <c r="C1348" s="39">
        <v>96</v>
      </c>
      <c r="D1348" s="39">
        <v>600.96</v>
      </c>
    </row>
    <row r="1349" spans="1:4" x14ac:dyDescent="0.25">
      <c r="A1349" s="38">
        <v>42666</v>
      </c>
      <c r="B1349" s="39" t="s">
        <v>16</v>
      </c>
      <c r="C1349" s="39">
        <v>144</v>
      </c>
      <c r="D1349" s="39">
        <v>5258.88</v>
      </c>
    </row>
    <row r="1350" spans="1:4" x14ac:dyDescent="0.25">
      <c r="A1350" s="38">
        <v>42691</v>
      </c>
      <c r="B1350" s="39" t="s">
        <v>23</v>
      </c>
      <c r="C1350" s="39">
        <v>60</v>
      </c>
      <c r="D1350" s="39">
        <v>411.6</v>
      </c>
    </row>
    <row r="1351" spans="1:4" x14ac:dyDescent="0.25">
      <c r="A1351" s="38">
        <v>42734</v>
      </c>
      <c r="B1351" s="39" t="s">
        <v>23</v>
      </c>
      <c r="C1351" s="39">
        <v>48</v>
      </c>
      <c r="D1351" s="39">
        <v>202.56</v>
      </c>
    </row>
    <row r="1352" spans="1:4" x14ac:dyDescent="0.25">
      <c r="A1352" s="38">
        <v>43090</v>
      </c>
      <c r="B1352" s="39" t="s">
        <v>16</v>
      </c>
      <c r="C1352" s="39">
        <v>108</v>
      </c>
      <c r="D1352" s="39">
        <v>3799.44</v>
      </c>
    </row>
    <row r="1353" spans="1:4" x14ac:dyDescent="0.25">
      <c r="A1353" s="38">
        <v>43087</v>
      </c>
      <c r="B1353" s="39" t="s">
        <v>17</v>
      </c>
      <c r="C1353" s="39">
        <v>108</v>
      </c>
      <c r="D1353" s="39">
        <v>3435.48</v>
      </c>
    </row>
    <row r="1354" spans="1:4" x14ac:dyDescent="0.25">
      <c r="A1354" s="38">
        <v>43098</v>
      </c>
      <c r="B1354" s="39" t="s">
        <v>23</v>
      </c>
      <c r="C1354" s="39">
        <v>96</v>
      </c>
      <c r="D1354" s="39">
        <v>592.31999999999994</v>
      </c>
    </row>
    <row r="1355" spans="1:4" x14ac:dyDescent="0.25">
      <c r="A1355" s="38">
        <v>43088</v>
      </c>
      <c r="B1355" s="39" t="s">
        <v>19</v>
      </c>
      <c r="C1355" s="39">
        <v>264</v>
      </c>
      <c r="D1355" s="39">
        <v>8186.64</v>
      </c>
    </row>
    <row r="1356" spans="1:4" x14ac:dyDescent="0.25">
      <c r="A1356" s="38">
        <v>43049</v>
      </c>
      <c r="B1356" s="39" t="s">
        <v>23</v>
      </c>
      <c r="C1356" s="39">
        <v>204</v>
      </c>
      <c r="D1356" s="39">
        <v>956.7600000000001</v>
      </c>
    </row>
    <row r="1357" spans="1:4" x14ac:dyDescent="0.25">
      <c r="A1357" s="38">
        <v>43086</v>
      </c>
      <c r="B1357" s="39" t="s">
        <v>21</v>
      </c>
      <c r="C1357" s="39">
        <v>156</v>
      </c>
      <c r="D1357" s="39">
        <v>2569.3199999999997</v>
      </c>
    </row>
    <row r="1358" spans="1:4" x14ac:dyDescent="0.25">
      <c r="A1358" s="38">
        <v>43060</v>
      </c>
      <c r="B1358" s="39" t="s">
        <v>22</v>
      </c>
      <c r="C1358" s="39">
        <v>108</v>
      </c>
      <c r="D1358" s="39">
        <v>3359.88</v>
      </c>
    </row>
    <row r="1359" spans="1:4" x14ac:dyDescent="0.25">
      <c r="A1359" s="38">
        <v>42721</v>
      </c>
      <c r="B1359" s="39" t="s">
        <v>19</v>
      </c>
      <c r="C1359" s="39">
        <v>108</v>
      </c>
      <c r="D1359" s="39">
        <v>3452.7599999999998</v>
      </c>
    </row>
    <row r="1360" spans="1:4" x14ac:dyDescent="0.25">
      <c r="A1360" s="38">
        <v>42693</v>
      </c>
      <c r="B1360" s="39" t="s">
        <v>19</v>
      </c>
      <c r="C1360" s="39">
        <v>12</v>
      </c>
      <c r="D1360" s="39">
        <v>362.04</v>
      </c>
    </row>
    <row r="1361" spans="1:4" x14ac:dyDescent="0.25">
      <c r="A1361" s="38">
        <v>42953</v>
      </c>
      <c r="B1361" s="39" t="s">
        <v>21</v>
      </c>
      <c r="C1361" s="39">
        <v>84</v>
      </c>
      <c r="D1361" s="39">
        <v>1522.0800000000002</v>
      </c>
    </row>
    <row r="1362" spans="1:4" x14ac:dyDescent="0.25">
      <c r="A1362" s="38">
        <v>42653</v>
      </c>
      <c r="B1362" s="39" t="s">
        <v>23</v>
      </c>
      <c r="C1362" s="39">
        <v>84</v>
      </c>
      <c r="D1362" s="39">
        <v>336.84</v>
      </c>
    </row>
    <row r="1363" spans="1:4" x14ac:dyDescent="0.25">
      <c r="A1363" s="38">
        <v>43090</v>
      </c>
      <c r="B1363" s="39" t="s">
        <v>18</v>
      </c>
      <c r="C1363" s="39">
        <v>204</v>
      </c>
      <c r="D1363" s="39">
        <v>8227.32</v>
      </c>
    </row>
    <row r="1364" spans="1:4" x14ac:dyDescent="0.25">
      <c r="A1364" s="38">
        <v>42695</v>
      </c>
      <c r="B1364" s="39" t="s">
        <v>21</v>
      </c>
      <c r="C1364" s="39">
        <v>144</v>
      </c>
      <c r="D1364" s="39">
        <v>2436.4800000000005</v>
      </c>
    </row>
    <row r="1365" spans="1:4" x14ac:dyDescent="0.25">
      <c r="A1365" s="38">
        <v>42377</v>
      </c>
      <c r="B1365" s="39" t="s">
        <v>17</v>
      </c>
      <c r="C1365" s="39">
        <v>60</v>
      </c>
      <c r="D1365" s="39">
        <v>1708.1999999999998</v>
      </c>
    </row>
    <row r="1366" spans="1:4" x14ac:dyDescent="0.25">
      <c r="A1366" s="38">
        <v>42701</v>
      </c>
      <c r="B1366" s="39" t="s">
        <v>21</v>
      </c>
      <c r="C1366" s="39">
        <v>156</v>
      </c>
      <c r="D1366" s="39">
        <v>2605.1999999999998</v>
      </c>
    </row>
    <row r="1367" spans="1:4" x14ac:dyDescent="0.25">
      <c r="A1367" s="38">
        <v>42709</v>
      </c>
      <c r="B1367" s="39" t="s">
        <v>19</v>
      </c>
      <c r="C1367" s="39">
        <v>48</v>
      </c>
      <c r="D1367" s="39">
        <v>1578.72</v>
      </c>
    </row>
    <row r="1368" spans="1:4" x14ac:dyDescent="0.25">
      <c r="A1368" s="38">
        <v>43055</v>
      </c>
      <c r="B1368" s="39" t="s">
        <v>19</v>
      </c>
      <c r="C1368" s="39">
        <v>108</v>
      </c>
      <c r="D1368" s="39">
        <v>3288.6</v>
      </c>
    </row>
    <row r="1369" spans="1:4" x14ac:dyDescent="0.25">
      <c r="A1369" s="38">
        <v>43053</v>
      </c>
      <c r="B1369" s="39" t="s">
        <v>18</v>
      </c>
      <c r="C1369" s="39">
        <v>72</v>
      </c>
      <c r="D1369" s="39">
        <v>3250.08</v>
      </c>
    </row>
    <row r="1370" spans="1:4" x14ac:dyDescent="0.25">
      <c r="A1370" s="38">
        <v>43084</v>
      </c>
      <c r="B1370" s="39" t="s">
        <v>16</v>
      </c>
      <c r="C1370" s="39">
        <v>72</v>
      </c>
      <c r="D1370" s="39">
        <v>2388.2400000000002</v>
      </c>
    </row>
    <row r="1371" spans="1:4" x14ac:dyDescent="0.25">
      <c r="A1371" s="38">
        <v>42555</v>
      </c>
      <c r="B1371" s="39" t="s">
        <v>20</v>
      </c>
      <c r="C1371" s="39">
        <v>36</v>
      </c>
      <c r="D1371" s="39">
        <v>708.12000000000012</v>
      </c>
    </row>
    <row r="1372" spans="1:4" x14ac:dyDescent="0.25">
      <c r="A1372" s="38">
        <v>42591</v>
      </c>
      <c r="B1372" s="39" t="s">
        <v>22</v>
      </c>
      <c r="C1372" s="39">
        <v>96</v>
      </c>
      <c r="D1372" s="39">
        <v>3047.04</v>
      </c>
    </row>
    <row r="1373" spans="1:4" x14ac:dyDescent="0.25">
      <c r="A1373" s="38">
        <v>42719</v>
      </c>
      <c r="B1373" s="39" t="s">
        <v>19</v>
      </c>
      <c r="C1373" s="39">
        <v>36</v>
      </c>
      <c r="D1373" s="39">
        <v>1127.52</v>
      </c>
    </row>
    <row r="1374" spans="1:4" x14ac:dyDescent="0.25">
      <c r="A1374" s="38">
        <v>42520</v>
      </c>
      <c r="B1374" s="39" t="s">
        <v>22</v>
      </c>
      <c r="C1374" s="39">
        <v>108</v>
      </c>
      <c r="D1374" s="39">
        <v>3030.48</v>
      </c>
    </row>
    <row r="1375" spans="1:4" x14ac:dyDescent="0.25">
      <c r="A1375" s="38">
        <v>42991</v>
      </c>
      <c r="B1375" s="39" t="s">
        <v>22</v>
      </c>
      <c r="C1375" s="39">
        <v>240</v>
      </c>
      <c r="D1375" s="39">
        <v>6722.4000000000005</v>
      </c>
    </row>
    <row r="1376" spans="1:4" x14ac:dyDescent="0.25">
      <c r="A1376" s="38">
        <v>43076</v>
      </c>
      <c r="B1376" s="39" t="s">
        <v>19</v>
      </c>
      <c r="C1376" s="39">
        <v>120</v>
      </c>
      <c r="D1376" s="39">
        <v>3933.6000000000004</v>
      </c>
    </row>
    <row r="1377" spans="1:4" x14ac:dyDescent="0.25">
      <c r="A1377" s="38">
        <v>42726</v>
      </c>
      <c r="B1377" s="39" t="s">
        <v>21</v>
      </c>
      <c r="C1377" s="39">
        <v>288</v>
      </c>
      <c r="D1377" s="39">
        <v>5244.4800000000005</v>
      </c>
    </row>
    <row r="1378" spans="1:4" x14ac:dyDescent="0.25">
      <c r="A1378" s="38">
        <v>42697</v>
      </c>
      <c r="B1378" s="39" t="s">
        <v>19</v>
      </c>
      <c r="C1378" s="39">
        <v>108</v>
      </c>
      <c r="D1378" s="39">
        <v>3311.28</v>
      </c>
    </row>
    <row r="1379" spans="1:4" x14ac:dyDescent="0.25">
      <c r="A1379" s="38">
        <v>43040</v>
      </c>
      <c r="B1379" s="39" t="s">
        <v>17</v>
      </c>
      <c r="C1379" s="39">
        <v>240</v>
      </c>
      <c r="D1379" s="39">
        <v>7473.6</v>
      </c>
    </row>
    <row r="1380" spans="1:4" x14ac:dyDescent="0.25">
      <c r="A1380" s="38">
        <v>42722</v>
      </c>
      <c r="B1380" s="39" t="s">
        <v>17</v>
      </c>
      <c r="C1380" s="39">
        <v>48</v>
      </c>
      <c r="D1380" s="39">
        <v>1460.16</v>
      </c>
    </row>
    <row r="1381" spans="1:4" x14ac:dyDescent="0.25">
      <c r="A1381" s="38">
        <v>42709</v>
      </c>
      <c r="B1381" s="39" t="s">
        <v>20</v>
      </c>
      <c r="C1381" s="39">
        <v>72</v>
      </c>
      <c r="D1381" s="39">
        <v>1473.1200000000001</v>
      </c>
    </row>
    <row r="1382" spans="1:4" x14ac:dyDescent="0.25">
      <c r="A1382" s="38">
        <v>42532</v>
      </c>
      <c r="B1382" s="39" t="s">
        <v>16</v>
      </c>
      <c r="C1382" s="39">
        <v>72</v>
      </c>
      <c r="D1382" s="39">
        <v>2530.7999999999997</v>
      </c>
    </row>
    <row r="1383" spans="1:4" x14ac:dyDescent="0.25">
      <c r="A1383" s="38">
        <v>42606</v>
      </c>
      <c r="B1383" s="39" t="s">
        <v>20</v>
      </c>
      <c r="C1383" s="39">
        <v>60</v>
      </c>
      <c r="D1383" s="39">
        <v>1344.6</v>
      </c>
    </row>
    <row r="1384" spans="1:4" x14ac:dyDescent="0.25">
      <c r="A1384" s="38">
        <v>42731</v>
      </c>
      <c r="B1384" s="39" t="s">
        <v>21</v>
      </c>
      <c r="C1384" s="39">
        <v>72</v>
      </c>
      <c r="D1384" s="39">
        <v>1308.2400000000002</v>
      </c>
    </row>
    <row r="1385" spans="1:4" x14ac:dyDescent="0.25">
      <c r="A1385" s="38">
        <v>43084</v>
      </c>
      <c r="B1385" s="39" t="s">
        <v>18</v>
      </c>
      <c r="C1385" s="39">
        <v>84</v>
      </c>
      <c r="D1385" s="39">
        <v>3555.72</v>
      </c>
    </row>
    <row r="1386" spans="1:4" x14ac:dyDescent="0.25">
      <c r="A1386" s="38">
        <v>42721</v>
      </c>
      <c r="B1386" s="39" t="s">
        <v>23</v>
      </c>
      <c r="C1386" s="39">
        <v>48</v>
      </c>
      <c r="D1386" s="39">
        <v>219.36</v>
      </c>
    </row>
    <row r="1387" spans="1:4" x14ac:dyDescent="0.25">
      <c r="A1387" s="38">
        <v>42729</v>
      </c>
      <c r="B1387" s="39" t="s">
        <v>23</v>
      </c>
      <c r="C1387" s="39">
        <v>24</v>
      </c>
      <c r="D1387" s="39">
        <v>127.44</v>
      </c>
    </row>
    <row r="1388" spans="1:4" x14ac:dyDescent="0.25">
      <c r="A1388" s="38">
        <v>42707</v>
      </c>
      <c r="B1388" s="39" t="s">
        <v>17</v>
      </c>
      <c r="C1388" s="39">
        <v>108</v>
      </c>
      <c r="D1388" s="39">
        <v>3173.04</v>
      </c>
    </row>
    <row r="1389" spans="1:4" x14ac:dyDescent="0.25">
      <c r="A1389" s="38">
        <v>42697</v>
      </c>
      <c r="B1389" s="39" t="s">
        <v>22</v>
      </c>
      <c r="C1389" s="39">
        <v>156</v>
      </c>
      <c r="D1389" s="39">
        <v>4792.32</v>
      </c>
    </row>
    <row r="1390" spans="1:4" x14ac:dyDescent="0.25">
      <c r="A1390" s="38">
        <v>42720</v>
      </c>
      <c r="B1390" s="39" t="s">
        <v>16</v>
      </c>
      <c r="C1390" s="39">
        <v>252</v>
      </c>
      <c r="D1390" s="39">
        <v>8288.2800000000007</v>
      </c>
    </row>
    <row r="1391" spans="1:4" x14ac:dyDescent="0.25">
      <c r="A1391" s="38">
        <v>42714</v>
      </c>
      <c r="B1391" s="39" t="s">
        <v>18</v>
      </c>
      <c r="C1391" s="39">
        <v>192</v>
      </c>
      <c r="D1391" s="39">
        <v>8448</v>
      </c>
    </row>
    <row r="1392" spans="1:4" x14ac:dyDescent="0.25">
      <c r="A1392" s="38">
        <v>42689</v>
      </c>
      <c r="B1392" s="39" t="s">
        <v>22</v>
      </c>
      <c r="C1392" s="39">
        <v>84</v>
      </c>
      <c r="D1392" s="39">
        <v>2304.12</v>
      </c>
    </row>
    <row r="1393" spans="1:4" x14ac:dyDescent="0.25">
      <c r="A1393" s="38">
        <v>42977</v>
      </c>
      <c r="B1393" s="39" t="s">
        <v>19</v>
      </c>
      <c r="C1393" s="39">
        <v>72</v>
      </c>
      <c r="D1393" s="39">
        <v>2339.2800000000002</v>
      </c>
    </row>
    <row r="1394" spans="1:4" x14ac:dyDescent="0.25">
      <c r="A1394" s="38">
        <v>43094</v>
      </c>
      <c r="B1394" s="39" t="s">
        <v>22</v>
      </c>
      <c r="C1394" s="39">
        <v>84</v>
      </c>
      <c r="D1394" s="39">
        <v>2420.04</v>
      </c>
    </row>
    <row r="1395" spans="1:4" x14ac:dyDescent="0.25">
      <c r="A1395" s="38">
        <v>43074</v>
      </c>
      <c r="B1395" s="39" t="s">
        <v>21</v>
      </c>
      <c r="C1395" s="39">
        <v>96</v>
      </c>
      <c r="D1395" s="39">
        <v>1699.1999999999998</v>
      </c>
    </row>
    <row r="1396" spans="1:4" x14ac:dyDescent="0.25">
      <c r="A1396" s="38">
        <v>42756</v>
      </c>
      <c r="B1396" s="39" t="s">
        <v>20</v>
      </c>
      <c r="C1396" s="39">
        <v>72</v>
      </c>
      <c r="D1396" s="39">
        <v>1611.36</v>
      </c>
    </row>
    <row r="1397" spans="1:4" x14ac:dyDescent="0.25">
      <c r="A1397" s="38">
        <v>42726</v>
      </c>
      <c r="B1397" s="39" t="s">
        <v>16</v>
      </c>
      <c r="C1397" s="39">
        <v>132</v>
      </c>
      <c r="D1397" s="39">
        <v>4729.5599999999995</v>
      </c>
    </row>
    <row r="1398" spans="1:4" x14ac:dyDescent="0.25">
      <c r="A1398" s="38">
        <v>42717</v>
      </c>
      <c r="B1398" s="39" t="s">
        <v>18</v>
      </c>
      <c r="C1398" s="39">
        <v>264</v>
      </c>
      <c r="D1398" s="39">
        <v>10974.48</v>
      </c>
    </row>
    <row r="1399" spans="1:4" x14ac:dyDescent="0.25">
      <c r="A1399" s="38">
        <v>43057</v>
      </c>
      <c r="B1399" s="39" t="s">
        <v>21</v>
      </c>
      <c r="C1399" s="39">
        <v>156</v>
      </c>
      <c r="D1399" s="39">
        <v>2633.2799999999997</v>
      </c>
    </row>
    <row r="1400" spans="1:4" x14ac:dyDescent="0.25">
      <c r="A1400" s="38">
        <v>43084</v>
      </c>
      <c r="B1400" s="39" t="s">
        <v>23</v>
      </c>
      <c r="C1400" s="39">
        <v>156</v>
      </c>
      <c r="D1400" s="39">
        <v>925.07999999999993</v>
      </c>
    </row>
    <row r="1401" spans="1:4" x14ac:dyDescent="0.25">
      <c r="A1401" s="38">
        <v>42925</v>
      </c>
      <c r="B1401" s="39" t="s">
        <v>21</v>
      </c>
      <c r="C1401" s="39">
        <v>72</v>
      </c>
      <c r="D1401" s="39">
        <v>1360.8</v>
      </c>
    </row>
    <row r="1402" spans="1:4" x14ac:dyDescent="0.25">
      <c r="A1402" s="38">
        <v>42729</v>
      </c>
      <c r="B1402" s="39" t="s">
        <v>19</v>
      </c>
      <c r="C1402" s="39">
        <v>180</v>
      </c>
      <c r="D1402" s="39">
        <v>5693.4</v>
      </c>
    </row>
    <row r="1403" spans="1:4" x14ac:dyDescent="0.25">
      <c r="A1403" s="38">
        <v>43063</v>
      </c>
      <c r="B1403" s="39" t="s">
        <v>17</v>
      </c>
      <c r="C1403" s="39">
        <v>108</v>
      </c>
      <c r="D1403" s="39">
        <v>3216.2400000000002</v>
      </c>
    </row>
    <row r="1404" spans="1:4" x14ac:dyDescent="0.25">
      <c r="A1404" s="38">
        <v>42843</v>
      </c>
      <c r="B1404" s="39" t="s">
        <v>23</v>
      </c>
      <c r="C1404" s="39">
        <v>240</v>
      </c>
      <c r="D1404" s="39">
        <v>1250.4000000000001</v>
      </c>
    </row>
    <row r="1405" spans="1:4" x14ac:dyDescent="0.25">
      <c r="A1405" s="38">
        <v>43045</v>
      </c>
      <c r="B1405" s="39" t="s">
        <v>21</v>
      </c>
      <c r="C1405" s="39">
        <v>108</v>
      </c>
      <c r="D1405" s="39">
        <v>1848.96</v>
      </c>
    </row>
    <row r="1406" spans="1:4" x14ac:dyDescent="0.25">
      <c r="A1406" s="38">
        <v>42730</v>
      </c>
      <c r="B1406" s="39" t="s">
        <v>18</v>
      </c>
      <c r="C1406" s="39">
        <v>108</v>
      </c>
      <c r="D1406" s="39">
        <v>4891.32</v>
      </c>
    </row>
    <row r="1407" spans="1:4" x14ac:dyDescent="0.25">
      <c r="A1407" s="38">
        <v>43049</v>
      </c>
      <c r="B1407" s="39" t="s">
        <v>18</v>
      </c>
      <c r="C1407" s="39">
        <v>144</v>
      </c>
      <c r="D1407" s="39">
        <v>5941.44</v>
      </c>
    </row>
    <row r="1408" spans="1:4" x14ac:dyDescent="0.25">
      <c r="A1408" s="38">
        <v>42695</v>
      </c>
      <c r="B1408" s="39" t="s">
        <v>22</v>
      </c>
      <c r="C1408" s="39">
        <v>72</v>
      </c>
      <c r="D1408" s="39">
        <v>2010.2400000000002</v>
      </c>
    </row>
    <row r="1409" spans="1:4" x14ac:dyDescent="0.25">
      <c r="A1409" s="38">
        <v>42492</v>
      </c>
      <c r="B1409" s="39" t="s">
        <v>21</v>
      </c>
      <c r="C1409" s="39">
        <v>156</v>
      </c>
      <c r="D1409" s="39">
        <v>2686.3199999999997</v>
      </c>
    </row>
    <row r="1410" spans="1:4" x14ac:dyDescent="0.25">
      <c r="A1410" s="38">
        <v>43074</v>
      </c>
      <c r="B1410" s="39" t="s">
        <v>16</v>
      </c>
      <c r="C1410" s="39">
        <v>60</v>
      </c>
      <c r="D1410" s="39">
        <v>1938.6000000000001</v>
      </c>
    </row>
    <row r="1411" spans="1:4" x14ac:dyDescent="0.25">
      <c r="A1411" s="38">
        <v>43064</v>
      </c>
      <c r="B1411" s="39" t="s">
        <v>16</v>
      </c>
      <c r="C1411" s="39">
        <v>84</v>
      </c>
      <c r="D1411" s="39">
        <v>3003.8399999999997</v>
      </c>
    </row>
    <row r="1412" spans="1:4" x14ac:dyDescent="0.25">
      <c r="A1412" s="38">
        <v>42822</v>
      </c>
      <c r="B1412" s="39" t="s">
        <v>19</v>
      </c>
      <c r="C1412" s="39">
        <v>72</v>
      </c>
      <c r="D1412" s="39">
        <v>2352.2400000000002</v>
      </c>
    </row>
    <row r="1413" spans="1:4" x14ac:dyDescent="0.25">
      <c r="A1413" s="38">
        <v>42716</v>
      </c>
      <c r="B1413" s="39" t="s">
        <v>21</v>
      </c>
      <c r="C1413" s="39">
        <v>84</v>
      </c>
      <c r="D1413" s="39">
        <v>1553.1599999999999</v>
      </c>
    </row>
    <row r="1414" spans="1:4" x14ac:dyDescent="0.25">
      <c r="A1414" s="38">
        <v>42473</v>
      </c>
      <c r="B1414" s="39" t="s">
        <v>20</v>
      </c>
      <c r="C1414" s="39">
        <v>-12</v>
      </c>
      <c r="D1414" s="39">
        <v>-246.24</v>
      </c>
    </row>
    <row r="1415" spans="1:4" x14ac:dyDescent="0.25">
      <c r="A1415" s="38">
        <v>43077</v>
      </c>
      <c r="B1415" s="39" t="s">
        <v>18</v>
      </c>
      <c r="C1415" s="39">
        <v>240</v>
      </c>
      <c r="D1415" s="39">
        <v>11008.8</v>
      </c>
    </row>
    <row r="1416" spans="1:4" x14ac:dyDescent="0.25">
      <c r="A1416" s="38">
        <v>43085</v>
      </c>
      <c r="B1416" s="39" t="s">
        <v>19</v>
      </c>
      <c r="C1416" s="39">
        <v>156</v>
      </c>
      <c r="D1416" s="39">
        <v>4957.68</v>
      </c>
    </row>
    <row r="1417" spans="1:4" x14ac:dyDescent="0.25">
      <c r="A1417" s="38">
        <v>42718</v>
      </c>
      <c r="B1417" s="39" t="s">
        <v>23</v>
      </c>
      <c r="C1417" s="39">
        <v>228</v>
      </c>
      <c r="D1417" s="39">
        <v>1226.6399999999999</v>
      </c>
    </row>
    <row r="1418" spans="1:4" x14ac:dyDescent="0.25">
      <c r="A1418" s="38">
        <v>43047</v>
      </c>
      <c r="B1418" s="39" t="s">
        <v>22</v>
      </c>
      <c r="C1418" s="39">
        <v>108</v>
      </c>
      <c r="D1418" s="39">
        <v>3205.44</v>
      </c>
    </row>
    <row r="1419" spans="1:4" x14ac:dyDescent="0.25">
      <c r="A1419" s="38">
        <v>42729</v>
      </c>
      <c r="B1419" s="39" t="s">
        <v>17</v>
      </c>
      <c r="C1419" s="39">
        <v>132</v>
      </c>
      <c r="D1419" s="39">
        <v>4139.5199999999995</v>
      </c>
    </row>
    <row r="1420" spans="1:4" x14ac:dyDescent="0.25">
      <c r="A1420" s="38">
        <v>42732</v>
      </c>
      <c r="B1420" s="39" t="s">
        <v>21</v>
      </c>
      <c r="C1420" s="39">
        <v>72</v>
      </c>
      <c r="D1420" s="39">
        <v>1160.6400000000001</v>
      </c>
    </row>
    <row r="1421" spans="1:4" x14ac:dyDescent="0.25">
      <c r="A1421" s="38">
        <v>42851</v>
      </c>
      <c r="B1421" s="39" t="s">
        <v>22</v>
      </c>
      <c r="C1421" s="39">
        <v>120</v>
      </c>
      <c r="D1421" s="39">
        <v>3374.4</v>
      </c>
    </row>
    <row r="1422" spans="1:4" x14ac:dyDescent="0.25">
      <c r="A1422" s="38">
        <v>42721</v>
      </c>
      <c r="B1422" s="39" t="s">
        <v>23</v>
      </c>
      <c r="C1422" s="39">
        <v>72</v>
      </c>
      <c r="D1422" s="39">
        <v>333.36</v>
      </c>
    </row>
    <row r="1423" spans="1:4" x14ac:dyDescent="0.25">
      <c r="A1423" s="38">
        <v>43066</v>
      </c>
      <c r="B1423" s="39" t="s">
        <v>16</v>
      </c>
      <c r="C1423" s="39">
        <v>132</v>
      </c>
      <c r="D1423" s="39">
        <v>4779.72</v>
      </c>
    </row>
    <row r="1424" spans="1:4" x14ac:dyDescent="0.25">
      <c r="A1424" s="38">
        <v>43090</v>
      </c>
      <c r="B1424" s="39" t="s">
        <v>20</v>
      </c>
      <c r="C1424" s="39">
        <v>96</v>
      </c>
      <c r="D1424" s="39">
        <v>2143.6799999999998</v>
      </c>
    </row>
    <row r="1425" spans="1:4" x14ac:dyDescent="0.25">
      <c r="A1425" s="38">
        <v>42699</v>
      </c>
      <c r="B1425" s="39" t="s">
        <v>21</v>
      </c>
      <c r="C1425" s="39">
        <v>48</v>
      </c>
      <c r="D1425" s="39">
        <v>883.68000000000006</v>
      </c>
    </row>
    <row r="1426" spans="1:4" x14ac:dyDescent="0.25">
      <c r="A1426" s="38">
        <v>42723</v>
      </c>
      <c r="B1426" s="39" t="s">
        <v>21</v>
      </c>
      <c r="C1426" s="39">
        <v>84</v>
      </c>
      <c r="D1426" s="39">
        <v>1548.12</v>
      </c>
    </row>
    <row r="1427" spans="1:4" x14ac:dyDescent="0.25">
      <c r="A1427" s="38">
        <v>42727</v>
      </c>
      <c r="B1427" s="39" t="s">
        <v>17</v>
      </c>
      <c r="C1427" s="39">
        <v>216</v>
      </c>
      <c r="D1427" s="39">
        <v>6484.32</v>
      </c>
    </row>
    <row r="1428" spans="1:4" x14ac:dyDescent="0.25">
      <c r="A1428" s="38">
        <v>42727</v>
      </c>
      <c r="B1428" s="39" t="s">
        <v>20</v>
      </c>
      <c r="C1428" s="39">
        <v>84</v>
      </c>
      <c r="D1428" s="39">
        <v>1887.48</v>
      </c>
    </row>
    <row r="1429" spans="1:4" x14ac:dyDescent="0.25">
      <c r="A1429" s="38">
        <v>42711</v>
      </c>
      <c r="B1429" s="39" t="s">
        <v>16</v>
      </c>
      <c r="C1429" s="39">
        <v>72</v>
      </c>
      <c r="D1429" s="39">
        <v>2367.36</v>
      </c>
    </row>
    <row r="1430" spans="1:4" x14ac:dyDescent="0.25">
      <c r="A1430" s="38">
        <v>42596</v>
      </c>
      <c r="B1430" s="39" t="s">
        <v>21</v>
      </c>
      <c r="C1430" s="39">
        <v>168</v>
      </c>
      <c r="D1430" s="39">
        <v>2787.12</v>
      </c>
    </row>
    <row r="1431" spans="1:4" x14ac:dyDescent="0.25">
      <c r="A1431" s="38">
        <v>42719</v>
      </c>
      <c r="B1431" s="39" t="s">
        <v>18</v>
      </c>
      <c r="C1431" s="39">
        <v>144</v>
      </c>
      <c r="D1431" s="39">
        <v>5873.76</v>
      </c>
    </row>
    <row r="1432" spans="1:4" x14ac:dyDescent="0.25">
      <c r="A1432" s="38">
        <v>42876</v>
      </c>
      <c r="B1432" s="39" t="s">
        <v>21</v>
      </c>
      <c r="C1432" s="39">
        <v>156</v>
      </c>
      <c r="D1432" s="39">
        <v>2541.2399999999998</v>
      </c>
    </row>
    <row r="1433" spans="1:4" x14ac:dyDescent="0.25">
      <c r="A1433" s="38">
        <v>43094</v>
      </c>
      <c r="B1433" s="39" t="s">
        <v>22</v>
      </c>
      <c r="C1433" s="39">
        <v>60</v>
      </c>
      <c r="D1433" s="39">
        <v>1855.8</v>
      </c>
    </row>
    <row r="1434" spans="1:4" x14ac:dyDescent="0.25">
      <c r="A1434" s="38">
        <v>42695</v>
      </c>
      <c r="B1434" s="39" t="s">
        <v>23</v>
      </c>
      <c r="C1434" s="39">
        <v>60</v>
      </c>
      <c r="D1434" s="39">
        <v>321</v>
      </c>
    </row>
    <row r="1435" spans="1:4" x14ac:dyDescent="0.25">
      <c r="A1435" s="38">
        <v>43082</v>
      </c>
      <c r="B1435" s="39" t="s">
        <v>17</v>
      </c>
      <c r="C1435" s="39">
        <v>264</v>
      </c>
      <c r="D1435" s="39">
        <v>8260.56</v>
      </c>
    </row>
    <row r="1436" spans="1:4" x14ac:dyDescent="0.25">
      <c r="A1436" s="38">
        <v>42706</v>
      </c>
      <c r="B1436" s="39" t="s">
        <v>18</v>
      </c>
      <c r="C1436" s="39">
        <v>84</v>
      </c>
      <c r="D1436" s="39">
        <v>3819.48</v>
      </c>
    </row>
    <row r="1437" spans="1:4" x14ac:dyDescent="0.25">
      <c r="A1437" s="38">
        <v>43050</v>
      </c>
      <c r="B1437" s="39" t="s">
        <v>21</v>
      </c>
      <c r="C1437" s="39">
        <v>192</v>
      </c>
      <c r="D1437" s="39">
        <v>3083.5199999999995</v>
      </c>
    </row>
    <row r="1438" spans="1:4" x14ac:dyDescent="0.25">
      <c r="A1438" s="38">
        <v>43069</v>
      </c>
      <c r="B1438" s="39" t="s">
        <v>16</v>
      </c>
      <c r="C1438" s="39">
        <v>60</v>
      </c>
      <c r="D1438" s="39">
        <v>2078.4</v>
      </c>
    </row>
    <row r="1439" spans="1:4" x14ac:dyDescent="0.25">
      <c r="A1439" s="38">
        <v>42861</v>
      </c>
      <c r="B1439" s="39" t="s">
        <v>17</v>
      </c>
      <c r="C1439" s="39">
        <v>84</v>
      </c>
      <c r="D1439" s="39">
        <v>2597.2800000000002</v>
      </c>
    </row>
    <row r="1440" spans="1:4" x14ac:dyDescent="0.25">
      <c r="A1440" s="38">
        <v>42434</v>
      </c>
      <c r="B1440" s="39" t="s">
        <v>20</v>
      </c>
      <c r="C1440" s="39">
        <v>120</v>
      </c>
      <c r="D1440" s="39">
        <v>2438.4</v>
      </c>
    </row>
    <row r="1441" spans="1:4" x14ac:dyDescent="0.25">
      <c r="A1441" s="38">
        <v>42722</v>
      </c>
      <c r="B1441" s="39" t="s">
        <v>18</v>
      </c>
      <c r="C1441" s="39">
        <v>156</v>
      </c>
      <c r="D1441" s="39">
        <v>6717.3600000000006</v>
      </c>
    </row>
    <row r="1442" spans="1:4" x14ac:dyDescent="0.25">
      <c r="A1442" s="38">
        <v>42418</v>
      </c>
      <c r="B1442" s="39" t="s">
        <v>22</v>
      </c>
      <c r="C1442" s="39">
        <v>84</v>
      </c>
      <c r="D1442" s="39">
        <v>2462.88</v>
      </c>
    </row>
    <row r="1443" spans="1:4" x14ac:dyDescent="0.25">
      <c r="A1443" s="38">
        <v>42695</v>
      </c>
      <c r="B1443" s="39" t="s">
        <v>22</v>
      </c>
      <c r="C1443" s="39">
        <v>36</v>
      </c>
      <c r="D1443" s="39">
        <v>1100.8799999999999</v>
      </c>
    </row>
    <row r="1444" spans="1:4" x14ac:dyDescent="0.25">
      <c r="A1444" s="38">
        <v>42689</v>
      </c>
      <c r="B1444" s="39" t="s">
        <v>21</v>
      </c>
      <c r="C1444" s="39">
        <v>60</v>
      </c>
      <c r="D1444" s="39">
        <v>1078.8</v>
      </c>
    </row>
    <row r="1445" spans="1:4" x14ac:dyDescent="0.25">
      <c r="A1445" s="38">
        <v>43081</v>
      </c>
      <c r="B1445" s="39" t="s">
        <v>18</v>
      </c>
      <c r="C1445" s="39">
        <v>144</v>
      </c>
      <c r="D1445" s="39">
        <v>6408</v>
      </c>
    </row>
    <row r="1446" spans="1:4" x14ac:dyDescent="0.25">
      <c r="A1446" s="38">
        <v>42710</v>
      </c>
      <c r="B1446" s="39" t="s">
        <v>21</v>
      </c>
      <c r="C1446" s="39">
        <v>108</v>
      </c>
      <c r="D1446" s="39">
        <v>1837.0800000000002</v>
      </c>
    </row>
    <row r="1447" spans="1:4" x14ac:dyDescent="0.25">
      <c r="A1447" s="38">
        <v>42935</v>
      </c>
      <c r="B1447" s="39" t="s">
        <v>22</v>
      </c>
      <c r="C1447" s="39">
        <v>72</v>
      </c>
      <c r="D1447" s="39">
        <v>2157.12</v>
      </c>
    </row>
    <row r="1448" spans="1:4" x14ac:dyDescent="0.25">
      <c r="A1448" s="38">
        <v>42710</v>
      </c>
      <c r="B1448" s="39" t="s">
        <v>19</v>
      </c>
      <c r="C1448" s="39">
        <v>48</v>
      </c>
      <c r="D1448" s="39">
        <v>1464</v>
      </c>
    </row>
    <row r="1449" spans="1:4" x14ac:dyDescent="0.25">
      <c r="A1449" s="38">
        <v>42689</v>
      </c>
      <c r="B1449" s="39" t="s">
        <v>20</v>
      </c>
      <c r="C1449" s="39">
        <v>48</v>
      </c>
      <c r="D1449" s="39">
        <v>988.31999999999994</v>
      </c>
    </row>
    <row r="1450" spans="1:4" x14ac:dyDescent="0.25">
      <c r="A1450" s="38">
        <v>42689</v>
      </c>
      <c r="B1450" s="39" t="s">
        <v>20</v>
      </c>
      <c r="C1450" s="39">
        <v>96</v>
      </c>
      <c r="D1450" s="39">
        <v>1899.84</v>
      </c>
    </row>
    <row r="1451" spans="1:4" x14ac:dyDescent="0.25">
      <c r="A1451" s="38">
        <v>42693</v>
      </c>
      <c r="B1451" s="39" t="s">
        <v>21</v>
      </c>
      <c r="C1451" s="39">
        <v>48</v>
      </c>
      <c r="D1451" s="39">
        <v>902.40000000000009</v>
      </c>
    </row>
    <row r="1452" spans="1:4" x14ac:dyDescent="0.25">
      <c r="A1452" s="38">
        <v>42718</v>
      </c>
      <c r="B1452" s="39" t="s">
        <v>19</v>
      </c>
      <c r="C1452" s="39">
        <v>60</v>
      </c>
      <c r="D1452" s="39">
        <v>1978.7999999999997</v>
      </c>
    </row>
    <row r="1453" spans="1:4" x14ac:dyDescent="0.25">
      <c r="A1453" s="38">
        <v>43063</v>
      </c>
      <c r="B1453" s="39" t="s">
        <v>23</v>
      </c>
      <c r="C1453" s="39">
        <v>84</v>
      </c>
      <c r="D1453" s="39">
        <v>538.44000000000005</v>
      </c>
    </row>
    <row r="1454" spans="1:4" x14ac:dyDescent="0.25">
      <c r="A1454" s="38">
        <v>42736</v>
      </c>
      <c r="B1454" s="39" t="s">
        <v>21</v>
      </c>
      <c r="C1454" s="39">
        <v>84</v>
      </c>
      <c r="D1454" s="39">
        <v>1454.04</v>
      </c>
    </row>
    <row r="1455" spans="1:4" x14ac:dyDescent="0.25">
      <c r="A1455" s="38">
        <v>42952</v>
      </c>
      <c r="B1455" s="39" t="s">
        <v>18</v>
      </c>
      <c r="C1455" s="39">
        <v>144</v>
      </c>
      <c r="D1455" s="39">
        <v>6301.44</v>
      </c>
    </row>
    <row r="1456" spans="1:4" x14ac:dyDescent="0.25">
      <c r="A1456" s="38">
        <v>43077</v>
      </c>
      <c r="B1456" s="39" t="s">
        <v>17</v>
      </c>
      <c r="C1456" s="39">
        <v>108</v>
      </c>
      <c r="D1456" s="39">
        <v>3316.6800000000003</v>
      </c>
    </row>
    <row r="1457" spans="1:4" x14ac:dyDescent="0.25">
      <c r="A1457" s="38">
        <v>43055</v>
      </c>
      <c r="B1457" s="39" t="s">
        <v>18</v>
      </c>
      <c r="C1457" s="39">
        <v>132</v>
      </c>
      <c r="D1457" s="39">
        <v>5695.8</v>
      </c>
    </row>
    <row r="1458" spans="1:4" x14ac:dyDescent="0.25">
      <c r="A1458" s="38">
        <v>43045</v>
      </c>
      <c r="B1458" s="39" t="s">
        <v>20</v>
      </c>
      <c r="C1458" s="39">
        <v>132</v>
      </c>
      <c r="D1458" s="39">
        <v>2962.0800000000004</v>
      </c>
    </row>
    <row r="1459" spans="1:4" x14ac:dyDescent="0.25">
      <c r="A1459" s="38">
        <v>42715</v>
      </c>
      <c r="B1459" s="39" t="s">
        <v>18</v>
      </c>
      <c r="C1459" s="39">
        <v>72</v>
      </c>
      <c r="D1459" s="39">
        <v>3224.16</v>
      </c>
    </row>
    <row r="1460" spans="1:4" x14ac:dyDescent="0.25">
      <c r="A1460" s="38">
        <v>43072</v>
      </c>
      <c r="B1460" s="39" t="s">
        <v>16</v>
      </c>
      <c r="C1460" s="39">
        <v>120</v>
      </c>
      <c r="D1460" s="39">
        <v>3974.3999999999996</v>
      </c>
    </row>
    <row r="1461" spans="1:4" x14ac:dyDescent="0.25">
      <c r="A1461" s="38">
        <v>43040</v>
      </c>
      <c r="B1461" s="39" t="s">
        <v>21</v>
      </c>
      <c r="C1461" s="39">
        <v>276</v>
      </c>
      <c r="D1461" s="39">
        <v>5130.84</v>
      </c>
    </row>
    <row r="1462" spans="1:4" x14ac:dyDescent="0.25">
      <c r="A1462" s="38">
        <v>42712</v>
      </c>
      <c r="B1462" s="39" t="s">
        <v>20</v>
      </c>
      <c r="C1462" s="39">
        <v>96</v>
      </c>
      <c r="D1462" s="39">
        <v>2065.92</v>
      </c>
    </row>
    <row r="1463" spans="1:4" x14ac:dyDescent="0.25">
      <c r="A1463" s="38">
        <v>43090</v>
      </c>
      <c r="B1463" s="39" t="s">
        <v>19</v>
      </c>
      <c r="C1463" s="39">
        <v>84</v>
      </c>
      <c r="D1463" s="39">
        <v>2567.04</v>
      </c>
    </row>
    <row r="1464" spans="1:4" x14ac:dyDescent="0.25">
      <c r="A1464" s="38">
        <v>42718</v>
      </c>
      <c r="B1464" s="39" t="s">
        <v>18</v>
      </c>
      <c r="C1464" s="39">
        <v>48</v>
      </c>
      <c r="D1464" s="39">
        <v>1954.08</v>
      </c>
    </row>
    <row r="1465" spans="1:4" x14ac:dyDescent="0.25">
      <c r="A1465" s="38">
        <v>42528</v>
      </c>
      <c r="B1465" s="39" t="s">
        <v>18</v>
      </c>
      <c r="C1465" s="39">
        <v>84</v>
      </c>
      <c r="D1465" s="39">
        <v>3601.92</v>
      </c>
    </row>
    <row r="1466" spans="1:4" x14ac:dyDescent="0.25">
      <c r="A1466" s="38">
        <v>42710</v>
      </c>
      <c r="B1466" s="39" t="s">
        <v>17</v>
      </c>
      <c r="C1466" s="39">
        <v>84</v>
      </c>
      <c r="D1466" s="39">
        <v>2412.48</v>
      </c>
    </row>
    <row r="1467" spans="1:4" x14ac:dyDescent="0.25">
      <c r="A1467" s="38">
        <v>42931</v>
      </c>
      <c r="B1467" s="39" t="s">
        <v>21</v>
      </c>
      <c r="C1467" s="39">
        <v>60</v>
      </c>
      <c r="D1467" s="39">
        <v>1104</v>
      </c>
    </row>
    <row r="1468" spans="1:4" x14ac:dyDescent="0.25">
      <c r="A1468" s="38">
        <v>43099</v>
      </c>
      <c r="B1468" s="39" t="s">
        <v>16</v>
      </c>
      <c r="C1468" s="39">
        <v>96</v>
      </c>
      <c r="D1468" s="39">
        <v>3387.84</v>
      </c>
    </row>
    <row r="1469" spans="1:4" x14ac:dyDescent="0.25">
      <c r="A1469" s="38">
        <v>42514</v>
      </c>
      <c r="B1469" s="39" t="s">
        <v>16</v>
      </c>
      <c r="C1469" s="39">
        <v>108</v>
      </c>
      <c r="D1469" s="39">
        <v>3889.08</v>
      </c>
    </row>
    <row r="1470" spans="1:4" x14ac:dyDescent="0.25">
      <c r="A1470" s="38">
        <v>42695</v>
      </c>
      <c r="B1470" s="39" t="s">
        <v>18</v>
      </c>
      <c r="C1470" s="39">
        <v>252</v>
      </c>
      <c r="D1470" s="39">
        <v>10407.599999999999</v>
      </c>
    </row>
    <row r="1471" spans="1:4" x14ac:dyDescent="0.25">
      <c r="A1471" s="38">
        <v>42944</v>
      </c>
      <c r="B1471" s="39" t="s">
        <v>19</v>
      </c>
      <c r="C1471" s="39">
        <v>108</v>
      </c>
      <c r="D1471" s="39">
        <v>3538.08</v>
      </c>
    </row>
    <row r="1472" spans="1:4" x14ac:dyDescent="0.25">
      <c r="A1472" s="38">
        <v>42713</v>
      </c>
      <c r="B1472" s="39" t="s">
        <v>19</v>
      </c>
      <c r="C1472" s="39">
        <v>180</v>
      </c>
      <c r="D1472" s="39">
        <v>5767.2</v>
      </c>
    </row>
    <row r="1473" spans="1:4" x14ac:dyDescent="0.25">
      <c r="A1473" s="38">
        <v>42911</v>
      </c>
      <c r="B1473" s="39" t="s">
        <v>20</v>
      </c>
      <c r="C1473" s="39">
        <v>192</v>
      </c>
      <c r="D1473" s="39">
        <v>3999.3599999999997</v>
      </c>
    </row>
    <row r="1474" spans="1:4" x14ac:dyDescent="0.25">
      <c r="A1474" s="38">
        <v>43061</v>
      </c>
      <c r="B1474" s="39" t="s">
        <v>19</v>
      </c>
      <c r="C1474" s="39">
        <v>36</v>
      </c>
      <c r="D1474" s="39">
        <v>1097.28</v>
      </c>
    </row>
    <row r="1475" spans="1:4" x14ac:dyDescent="0.25">
      <c r="A1475" s="38">
        <v>42732</v>
      </c>
      <c r="B1475" s="39" t="s">
        <v>18</v>
      </c>
      <c r="C1475" s="39">
        <v>108</v>
      </c>
      <c r="D1475" s="39">
        <v>4392.3600000000006</v>
      </c>
    </row>
    <row r="1476" spans="1:4" x14ac:dyDescent="0.25">
      <c r="A1476" s="38">
        <v>42727</v>
      </c>
      <c r="B1476" s="39" t="s">
        <v>18</v>
      </c>
      <c r="C1476" s="39">
        <v>72</v>
      </c>
      <c r="D1476" s="39">
        <v>2978.64</v>
      </c>
    </row>
    <row r="1477" spans="1:4" x14ac:dyDescent="0.25">
      <c r="A1477" s="38">
        <v>42728</v>
      </c>
      <c r="B1477" s="39" t="s">
        <v>21</v>
      </c>
      <c r="C1477" s="39">
        <v>84</v>
      </c>
      <c r="D1477" s="39">
        <v>1541.4</v>
      </c>
    </row>
    <row r="1478" spans="1:4" x14ac:dyDescent="0.25">
      <c r="A1478" s="38">
        <v>43064</v>
      </c>
      <c r="B1478" s="39" t="s">
        <v>16</v>
      </c>
      <c r="C1478" s="39">
        <v>132</v>
      </c>
      <c r="D1478" s="39">
        <v>4804.8</v>
      </c>
    </row>
    <row r="1479" spans="1:4" x14ac:dyDescent="0.25">
      <c r="A1479" s="38">
        <v>43075</v>
      </c>
      <c r="B1479" s="39" t="s">
        <v>17</v>
      </c>
      <c r="C1479" s="39">
        <v>108</v>
      </c>
      <c r="D1479" s="39">
        <v>3156.84</v>
      </c>
    </row>
    <row r="1480" spans="1:4" x14ac:dyDescent="0.25">
      <c r="A1480" s="38">
        <v>43019</v>
      </c>
      <c r="B1480" s="39" t="s">
        <v>18</v>
      </c>
      <c r="C1480" s="39">
        <v>276</v>
      </c>
      <c r="D1480" s="39">
        <v>11707.92</v>
      </c>
    </row>
    <row r="1481" spans="1:4" x14ac:dyDescent="0.25">
      <c r="A1481" s="38">
        <v>42699</v>
      </c>
      <c r="B1481" s="39" t="s">
        <v>18</v>
      </c>
      <c r="C1481" s="39">
        <v>96</v>
      </c>
      <c r="D1481" s="39">
        <v>3869.76</v>
      </c>
    </row>
    <row r="1482" spans="1:4" x14ac:dyDescent="0.25">
      <c r="A1482" s="38">
        <v>43050</v>
      </c>
      <c r="B1482" s="39" t="s">
        <v>20</v>
      </c>
      <c r="C1482" s="39">
        <v>96</v>
      </c>
      <c r="D1482" s="39">
        <v>1835.52</v>
      </c>
    </row>
    <row r="1483" spans="1:4" x14ac:dyDescent="0.25">
      <c r="A1483" s="38">
        <v>42734</v>
      </c>
      <c r="B1483" s="39" t="s">
        <v>17</v>
      </c>
      <c r="C1483" s="39">
        <v>84</v>
      </c>
      <c r="D1483" s="39">
        <v>2421.7199999999998</v>
      </c>
    </row>
    <row r="1484" spans="1:4" x14ac:dyDescent="0.25">
      <c r="A1484" s="38">
        <v>42473</v>
      </c>
      <c r="B1484" s="39" t="s">
        <v>22</v>
      </c>
      <c r="C1484" s="39">
        <v>276</v>
      </c>
      <c r="D1484" s="39">
        <v>7719.7199999999993</v>
      </c>
    </row>
    <row r="1485" spans="1:4" x14ac:dyDescent="0.25">
      <c r="A1485" s="38">
        <v>42714</v>
      </c>
      <c r="B1485" s="39" t="s">
        <v>19</v>
      </c>
      <c r="C1485" s="39">
        <v>72</v>
      </c>
      <c r="D1485" s="39">
        <v>2167.2000000000003</v>
      </c>
    </row>
    <row r="1486" spans="1:4" x14ac:dyDescent="0.25">
      <c r="A1486" s="38">
        <v>43055</v>
      </c>
      <c r="B1486" s="39" t="s">
        <v>17</v>
      </c>
      <c r="C1486" s="39">
        <v>96</v>
      </c>
      <c r="D1486" s="39">
        <v>3011.52</v>
      </c>
    </row>
    <row r="1487" spans="1:4" x14ac:dyDescent="0.25">
      <c r="A1487" s="38">
        <v>42879</v>
      </c>
      <c r="B1487" s="39" t="s">
        <v>23</v>
      </c>
      <c r="C1487" s="39">
        <v>96</v>
      </c>
      <c r="D1487" s="39">
        <v>552.96</v>
      </c>
    </row>
    <row r="1488" spans="1:4" x14ac:dyDescent="0.25">
      <c r="A1488" s="38">
        <v>43072</v>
      </c>
      <c r="B1488" s="39" t="s">
        <v>16</v>
      </c>
      <c r="C1488" s="39">
        <v>228</v>
      </c>
      <c r="D1488" s="39">
        <v>8239.92</v>
      </c>
    </row>
    <row r="1489" spans="1:4" x14ac:dyDescent="0.25">
      <c r="A1489" s="38">
        <v>42692</v>
      </c>
      <c r="B1489" s="39" t="s">
        <v>22</v>
      </c>
      <c r="C1489" s="39">
        <v>216</v>
      </c>
      <c r="D1489" s="39">
        <v>6028.56</v>
      </c>
    </row>
    <row r="1490" spans="1:4" x14ac:dyDescent="0.25">
      <c r="A1490" s="38">
        <v>42715</v>
      </c>
      <c r="B1490" s="39" t="s">
        <v>17</v>
      </c>
      <c r="C1490" s="39">
        <v>216</v>
      </c>
      <c r="D1490" s="39">
        <v>6616.08</v>
      </c>
    </row>
    <row r="1491" spans="1:4" x14ac:dyDescent="0.25">
      <c r="A1491" s="38">
        <v>43059</v>
      </c>
      <c r="B1491" s="39" t="s">
        <v>17</v>
      </c>
      <c r="C1491" s="39">
        <v>108</v>
      </c>
      <c r="D1491" s="39">
        <v>3242.16</v>
      </c>
    </row>
    <row r="1492" spans="1:4" x14ac:dyDescent="0.25">
      <c r="A1492" s="38">
        <v>43083</v>
      </c>
      <c r="B1492" s="39" t="s">
        <v>18</v>
      </c>
      <c r="C1492" s="39">
        <v>168</v>
      </c>
      <c r="D1492" s="39">
        <v>7308</v>
      </c>
    </row>
    <row r="1493" spans="1:4" x14ac:dyDescent="0.25">
      <c r="A1493" s="38">
        <v>43053</v>
      </c>
      <c r="B1493" s="39" t="s">
        <v>22</v>
      </c>
      <c r="C1493" s="39">
        <v>240</v>
      </c>
      <c r="D1493" s="39">
        <v>6782.4000000000005</v>
      </c>
    </row>
    <row r="1494" spans="1:4" x14ac:dyDescent="0.25">
      <c r="A1494" s="38">
        <v>42978</v>
      </c>
      <c r="B1494" s="39" t="s">
        <v>18</v>
      </c>
      <c r="C1494" s="39">
        <v>144</v>
      </c>
      <c r="D1494" s="39">
        <v>6540.4800000000005</v>
      </c>
    </row>
    <row r="1495" spans="1:4" x14ac:dyDescent="0.25">
      <c r="A1495" s="38">
        <v>43047</v>
      </c>
      <c r="B1495" s="39" t="s">
        <v>21</v>
      </c>
      <c r="C1495" s="39">
        <v>108</v>
      </c>
      <c r="D1495" s="39">
        <v>1960.1999999999998</v>
      </c>
    </row>
    <row r="1496" spans="1:4" x14ac:dyDescent="0.25">
      <c r="A1496" s="38">
        <v>42882</v>
      </c>
      <c r="B1496" s="39" t="s">
        <v>22</v>
      </c>
      <c r="C1496" s="39">
        <v>120</v>
      </c>
      <c r="D1496" s="39">
        <v>3396</v>
      </c>
    </row>
    <row r="1497" spans="1:4" x14ac:dyDescent="0.25">
      <c r="A1497" s="38">
        <v>43094</v>
      </c>
      <c r="B1497" s="39" t="s">
        <v>16</v>
      </c>
      <c r="C1497" s="39">
        <v>72</v>
      </c>
      <c r="D1497" s="39">
        <v>2368.7999999999997</v>
      </c>
    </row>
    <row r="1498" spans="1:4" x14ac:dyDescent="0.25">
      <c r="A1498" s="38">
        <v>42706</v>
      </c>
      <c r="B1498" s="39" t="s">
        <v>18</v>
      </c>
      <c r="C1498" s="39">
        <v>264</v>
      </c>
      <c r="D1498" s="39">
        <v>11130.24</v>
      </c>
    </row>
    <row r="1499" spans="1:4" x14ac:dyDescent="0.25">
      <c r="A1499" s="38">
        <v>42733</v>
      </c>
      <c r="B1499" s="39" t="s">
        <v>20</v>
      </c>
      <c r="C1499" s="39">
        <v>168</v>
      </c>
      <c r="D1499" s="39">
        <v>3284.4</v>
      </c>
    </row>
    <row r="1500" spans="1:4" x14ac:dyDescent="0.25">
      <c r="A1500" s="38">
        <v>43098</v>
      </c>
      <c r="B1500" s="39" t="s">
        <v>16</v>
      </c>
      <c r="C1500" s="39">
        <v>72</v>
      </c>
      <c r="D1500" s="39">
        <v>2435.04</v>
      </c>
    </row>
    <row r="1501" spans="1:4" x14ac:dyDescent="0.25">
      <c r="A1501" s="38">
        <v>43100</v>
      </c>
      <c r="B1501" s="39" t="s">
        <v>19</v>
      </c>
      <c r="C1501" s="39">
        <v>120</v>
      </c>
      <c r="D1501" s="39">
        <v>3798</v>
      </c>
    </row>
    <row r="1502" spans="1:4" x14ac:dyDescent="0.25">
      <c r="A1502" s="38">
        <v>43081</v>
      </c>
      <c r="B1502" s="39" t="s">
        <v>21</v>
      </c>
      <c r="C1502" s="39">
        <v>108</v>
      </c>
      <c r="D1502" s="39">
        <v>1990.44</v>
      </c>
    </row>
    <row r="1503" spans="1:4" x14ac:dyDescent="0.25">
      <c r="A1503" s="38">
        <v>42833</v>
      </c>
      <c r="B1503" s="39" t="s">
        <v>20</v>
      </c>
      <c r="C1503" s="39">
        <v>252</v>
      </c>
      <c r="D1503" s="39">
        <v>5755.68</v>
      </c>
    </row>
    <row r="1504" spans="1:4" x14ac:dyDescent="0.25">
      <c r="A1504" s="38">
        <v>42732</v>
      </c>
      <c r="B1504" s="39" t="s">
        <v>16</v>
      </c>
      <c r="C1504" s="39">
        <v>120</v>
      </c>
      <c r="D1504" s="39">
        <v>4251.6000000000004</v>
      </c>
    </row>
    <row r="1505" spans="1:4" x14ac:dyDescent="0.25">
      <c r="A1505" s="38">
        <v>43099</v>
      </c>
      <c r="B1505" s="39" t="s">
        <v>22</v>
      </c>
      <c r="C1505" s="39">
        <v>156</v>
      </c>
      <c r="D1505" s="39">
        <v>4605.12</v>
      </c>
    </row>
    <row r="1506" spans="1:4" x14ac:dyDescent="0.25">
      <c r="A1506" s="38">
        <v>42999</v>
      </c>
      <c r="B1506" s="39" t="s">
        <v>22</v>
      </c>
      <c r="C1506" s="39">
        <v>84</v>
      </c>
      <c r="D1506" s="39">
        <v>2646.84</v>
      </c>
    </row>
    <row r="1507" spans="1:4" x14ac:dyDescent="0.25">
      <c r="A1507" s="38">
        <v>42937</v>
      </c>
      <c r="B1507" s="39" t="s">
        <v>20</v>
      </c>
      <c r="C1507" s="39">
        <v>36</v>
      </c>
      <c r="D1507" s="39">
        <v>808.56000000000006</v>
      </c>
    </row>
    <row r="1508" spans="1:4" x14ac:dyDescent="0.25">
      <c r="A1508" s="38">
        <v>42827</v>
      </c>
      <c r="B1508" s="39" t="s">
        <v>22</v>
      </c>
      <c r="C1508" s="39">
        <v>204</v>
      </c>
      <c r="D1508" s="39">
        <v>5601.84</v>
      </c>
    </row>
    <row r="1509" spans="1:4" x14ac:dyDescent="0.25">
      <c r="A1509" s="38">
        <v>42698</v>
      </c>
      <c r="B1509" s="39" t="s">
        <v>17</v>
      </c>
      <c r="C1509" s="39">
        <v>72</v>
      </c>
      <c r="D1509" s="39">
        <v>2270.88</v>
      </c>
    </row>
    <row r="1510" spans="1:4" x14ac:dyDescent="0.25">
      <c r="A1510" s="38">
        <v>42728</v>
      </c>
      <c r="B1510" s="39" t="s">
        <v>22</v>
      </c>
      <c r="C1510" s="39">
        <v>84</v>
      </c>
      <c r="D1510" s="39">
        <v>2534.2800000000002</v>
      </c>
    </row>
    <row r="1511" spans="1:4" x14ac:dyDescent="0.25">
      <c r="A1511" s="38">
        <v>42702</v>
      </c>
      <c r="B1511" s="39" t="s">
        <v>18</v>
      </c>
      <c r="C1511" s="39">
        <v>48</v>
      </c>
      <c r="D1511" s="39">
        <v>2037.6000000000001</v>
      </c>
    </row>
    <row r="1512" spans="1:4" x14ac:dyDescent="0.25">
      <c r="A1512" s="38">
        <v>42975</v>
      </c>
      <c r="B1512" s="39" t="s">
        <v>19</v>
      </c>
      <c r="C1512" s="39">
        <v>60</v>
      </c>
      <c r="D1512" s="39">
        <v>1968.6000000000001</v>
      </c>
    </row>
    <row r="1513" spans="1:4" x14ac:dyDescent="0.25">
      <c r="A1513" s="38">
        <v>42701</v>
      </c>
      <c r="B1513" s="39" t="s">
        <v>19</v>
      </c>
      <c r="C1513" s="39">
        <v>72</v>
      </c>
      <c r="D1513" s="39">
        <v>2299.6800000000003</v>
      </c>
    </row>
    <row r="1514" spans="1:4" x14ac:dyDescent="0.25">
      <c r="A1514" s="38">
        <v>42703</v>
      </c>
      <c r="B1514" s="39" t="s">
        <v>17</v>
      </c>
      <c r="C1514" s="39">
        <v>144</v>
      </c>
      <c r="D1514" s="39">
        <v>4040.64</v>
      </c>
    </row>
    <row r="1515" spans="1:4" x14ac:dyDescent="0.25">
      <c r="A1515" s="38">
        <v>43094</v>
      </c>
      <c r="B1515" s="39" t="s">
        <v>20</v>
      </c>
      <c r="C1515" s="39">
        <v>84</v>
      </c>
      <c r="D1515" s="39">
        <v>1667.4</v>
      </c>
    </row>
    <row r="1516" spans="1:4" x14ac:dyDescent="0.25">
      <c r="A1516" s="38">
        <v>43087</v>
      </c>
      <c r="B1516" s="39" t="s">
        <v>16</v>
      </c>
      <c r="C1516" s="39">
        <v>72</v>
      </c>
      <c r="D1516" s="39">
        <v>2448</v>
      </c>
    </row>
    <row r="1517" spans="1:4" x14ac:dyDescent="0.25">
      <c r="A1517" s="38">
        <v>43099</v>
      </c>
      <c r="B1517" s="39" t="s">
        <v>16</v>
      </c>
      <c r="C1517" s="39">
        <v>180</v>
      </c>
      <c r="D1517" s="39">
        <v>5940</v>
      </c>
    </row>
    <row r="1518" spans="1:4" x14ac:dyDescent="0.25">
      <c r="A1518" s="38">
        <v>42703</v>
      </c>
      <c r="B1518" s="39" t="s">
        <v>18</v>
      </c>
      <c r="C1518" s="39">
        <v>96</v>
      </c>
      <c r="D1518" s="39">
        <v>4054.08</v>
      </c>
    </row>
    <row r="1519" spans="1:4" x14ac:dyDescent="0.25">
      <c r="A1519" s="38">
        <v>43061</v>
      </c>
      <c r="B1519" s="39" t="s">
        <v>20</v>
      </c>
      <c r="C1519" s="39">
        <v>84</v>
      </c>
      <c r="D1519" s="39">
        <v>1681.68</v>
      </c>
    </row>
    <row r="1520" spans="1:4" x14ac:dyDescent="0.25">
      <c r="A1520" s="38">
        <v>42812</v>
      </c>
      <c r="B1520" s="39" t="s">
        <v>23</v>
      </c>
      <c r="C1520" s="39">
        <v>72</v>
      </c>
      <c r="D1520" s="39">
        <v>390.96</v>
      </c>
    </row>
    <row r="1521" spans="1:4" x14ac:dyDescent="0.25">
      <c r="A1521" s="38">
        <v>42721</v>
      </c>
      <c r="B1521" s="39" t="s">
        <v>23</v>
      </c>
      <c r="C1521" s="39">
        <v>264</v>
      </c>
      <c r="D1521" s="39">
        <v>1673.76</v>
      </c>
    </row>
    <row r="1522" spans="1:4" x14ac:dyDescent="0.25">
      <c r="A1522" s="38">
        <v>42893</v>
      </c>
      <c r="B1522" s="39" t="s">
        <v>23</v>
      </c>
      <c r="C1522" s="39">
        <v>72</v>
      </c>
      <c r="D1522" s="39">
        <v>386.64</v>
      </c>
    </row>
    <row r="1523" spans="1:4" x14ac:dyDescent="0.25">
      <c r="A1523" s="38">
        <v>43057</v>
      </c>
      <c r="B1523" s="39" t="s">
        <v>21</v>
      </c>
      <c r="C1523" s="39">
        <v>276</v>
      </c>
      <c r="D1523" s="39">
        <v>4576.08</v>
      </c>
    </row>
    <row r="1524" spans="1:4" x14ac:dyDescent="0.25">
      <c r="A1524" s="38">
        <v>42547</v>
      </c>
      <c r="B1524" s="39" t="s">
        <v>16</v>
      </c>
      <c r="C1524" s="39">
        <v>24</v>
      </c>
      <c r="D1524" s="39">
        <v>773.28</v>
      </c>
    </row>
    <row r="1525" spans="1:4" x14ac:dyDescent="0.25">
      <c r="A1525" s="38">
        <v>43055</v>
      </c>
      <c r="B1525" s="39" t="s">
        <v>23</v>
      </c>
      <c r="C1525" s="39">
        <v>72</v>
      </c>
      <c r="D1525" s="39">
        <v>415.43999999999994</v>
      </c>
    </row>
    <row r="1526" spans="1:4" x14ac:dyDescent="0.25">
      <c r="A1526" s="38">
        <v>43100</v>
      </c>
      <c r="B1526" s="39" t="s">
        <v>21</v>
      </c>
      <c r="C1526" s="39">
        <v>240</v>
      </c>
      <c r="D1526" s="39">
        <v>4010.4</v>
      </c>
    </row>
    <row r="1527" spans="1:4" x14ac:dyDescent="0.25">
      <c r="A1527" s="38">
        <v>43093</v>
      </c>
      <c r="B1527" s="39" t="s">
        <v>20</v>
      </c>
      <c r="C1527" s="39">
        <v>108</v>
      </c>
      <c r="D1527" s="39">
        <v>2142.7199999999998</v>
      </c>
    </row>
    <row r="1528" spans="1:4" x14ac:dyDescent="0.25">
      <c r="A1528" s="38">
        <v>42704</v>
      </c>
      <c r="B1528" s="39" t="s">
        <v>22</v>
      </c>
      <c r="C1528" s="39">
        <v>108</v>
      </c>
      <c r="D1528" s="39">
        <v>3390.12</v>
      </c>
    </row>
    <row r="1529" spans="1:4" x14ac:dyDescent="0.25">
      <c r="A1529" s="38">
        <v>43045</v>
      </c>
      <c r="B1529" s="39" t="s">
        <v>22</v>
      </c>
      <c r="C1529" s="39">
        <v>228</v>
      </c>
      <c r="D1529" s="39">
        <v>7170.5999999999995</v>
      </c>
    </row>
    <row r="1530" spans="1:4" x14ac:dyDescent="0.25">
      <c r="A1530" s="38">
        <v>43085</v>
      </c>
      <c r="B1530" s="39" t="s">
        <v>21</v>
      </c>
      <c r="C1530" s="39">
        <v>60</v>
      </c>
      <c r="D1530" s="39">
        <v>1096.8000000000002</v>
      </c>
    </row>
    <row r="1531" spans="1:4" x14ac:dyDescent="0.25">
      <c r="A1531" s="38">
        <v>43064</v>
      </c>
      <c r="B1531" s="39" t="s">
        <v>21</v>
      </c>
      <c r="C1531" s="39">
        <v>48</v>
      </c>
      <c r="D1531" s="39">
        <v>853.44</v>
      </c>
    </row>
    <row r="1532" spans="1:4" x14ac:dyDescent="0.25">
      <c r="A1532" s="38">
        <v>43024</v>
      </c>
      <c r="B1532" s="39" t="s">
        <v>22</v>
      </c>
      <c r="C1532" s="39">
        <v>132</v>
      </c>
      <c r="D1532" s="39">
        <v>3971.88</v>
      </c>
    </row>
    <row r="1533" spans="1:4" x14ac:dyDescent="0.25">
      <c r="A1533" s="38">
        <v>42691</v>
      </c>
      <c r="B1533" s="39" t="s">
        <v>18</v>
      </c>
      <c r="C1533" s="39">
        <v>96</v>
      </c>
      <c r="D1533" s="39">
        <v>4085.76</v>
      </c>
    </row>
    <row r="1534" spans="1:4" x14ac:dyDescent="0.25">
      <c r="A1534" s="38">
        <v>42726</v>
      </c>
      <c r="B1534" s="39" t="s">
        <v>17</v>
      </c>
      <c r="C1534" s="39">
        <v>96</v>
      </c>
      <c r="D1534" s="39">
        <v>2918.3999999999996</v>
      </c>
    </row>
    <row r="1535" spans="1:4" x14ac:dyDescent="0.25">
      <c r="A1535" s="38">
        <v>42715</v>
      </c>
      <c r="B1535" s="39" t="s">
        <v>22</v>
      </c>
      <c r="C1535" s="39">
        <v>96</v>
      </c>
      <c r="D1535" s="39">
        <v>2848.32</v>
      </c>
    </row>
    <row r="1536" spans="1:4" x14ac:dyDescent="0.25">
      <c r="A1536" s="38">
        <v>42628</v>
      </c>
      <c r="B1536" s="39" t="s">
        <v>20</v>
      </c>
      <c r="C1536" s="39">
        <v>252</v>
      </c>
      <c r="D1536" s="39">
        <v>4896.3599999999997</v>
      </c>
    </row>
    <row r="1537" spans="1:4" x14ac:dyDescent="0.25">
      <c r="A1537" s="38">
        <v>43024</v>
      </c>
      <c r="B1537" s="39" t="s">
        <v>19</v>
      </c>
      <c r="C1537" s="39">
        <v>96</v>
      </c>
      <c r="D1537" s="39">
        <v>3110.3999999999996</v>
      </c>
    </row>
    <row r="1538" spans="1:4" x14ac:dyDescent="0.25">
      <c r="A1538" s="38">
        <v>43068</v>
      </c>
      <c r="B1538" s="39" t="s">
        <v>17</v>
      </c>
      <c r="C1538" s="39">
        <v>108</v>
      </c>
      <c r="D1538" s="39">
        <v>3423.6</v>
      </c>
    </row>
    <row r="1539" spans="1:4" x14ac:dyDescent="0.25">
      <c r="A1539" s="38">
        <v>42454</v>
      </c>
      <c r="B1539" s="39" t="s">
        <v>22</v>
      </c>
      <c r="C1539" s="39">
        <v>180</v>
      </c>
      <c r="D1539" s="39">
        <v>5522.4</v>
      </c>
    </row>
    <row r="1540" spans="1:4" x14ac:dyDescent="0.25">
      <c r="A1540" s="38">
        <v>42754</v>
      </c>
      <c r="B1540" s="39" t="s">
        <v>23</v>
      </c>
      <c r="C1540" s="39">
        <v>72</v>
      </c>
      <c r="D1540" s="39">
        <v>307.43999999999994</v>
      </c>
    </row>
    <row r="1541" spans="1:4" x14ac:dyDescent="0.25">
      <c r="A1541" s="38">
        <v>42698</v>
      </c>
      <c r="B1541" s="39" t="s">
        <v>20</v>
      </c>
      <c r="C1541" s="39">
        <v>48</v>
      </c>
      <c r="D1541" s="39">
        <v>1083.3600000000001</v>
      </c>
    </row>
    <row r="1542" spans="1:4" x14ac:dyDescent="0.25">
      <c r="A1542" s="38">
        <v>43058</v>
      </c>
      <c r="B1542" s="39" t="s">
        <v>22</v>
      </c>
      <c r="C1542" s="39">
        <v>84</v>
      </c>
      <c r="D1542" s="39">
        <v>2289</v>
      </c>
    </row>
    <row r="1543" spans="1:4" x14ac:dyDescent="0.25">
      <c r="A1543" s="38">
        <v>42702</v>
      </c>
      <c r="B1543" s="39" t="s">
        <v>20</v>
      </c>
      <c r="C1543" s="39">
        <v>72</v>
      </c>
      <c r="D1543" s="39">
        <v>1496.16</v>
      </c>
    </row>
    <row r="1544" spans="1:4" x14ac:dyDescent="0.25">
      <c r="A1544" s="38">
        <v>43048</v>
      </c>
      <c r="B1544" s="39" t="s">
        <v>21</v>
      </c>
      <c r="C1544" s="39">
        <v>96</v>
      </c>
      <c r="D1544" s="39">
        <v>1786.56</v>
      </c>
    </row>
    <row r="1545" spans="1:4" x14ac:dyDescent="0.25">
      <c r="A1545" s="38">
        <v>42714</v>
      </c>
      <c r="B1545" s="39" t="s">
        <v>17</v>
      </c>
      <c r="C1545" s="39">
        <v>72</v>
      </c>
      <c r="D1545" s="39">
        <v>2186.64</v>
      </c>
    </row>
    <row r="1546" spans="1:4" x14ac:dyDescent="0.25">
      <c r="A1546" s="38">
        <v>43074</v>
      </c>
      <c r="B1546" s="39" t="s">
        <v>20</v>
      </c>
      <c r="C1546" s="39">
        <v>48</v>
      </c>
      <c r="D1546" s="39">
        <v>1016.1600000000001</v>
      </c>
    </row>
    <row r="1547" spans="1:4" x14ac:dyDescent="0.25">
      <c r="A1547" s="38">
        <v>43062</v>
      </c>
      <c r="B1547" s="39" t="s">
        <v>22</v>
      </c>
      <c r="C1547" s="39">
        <v>60</v>
      </c>
      <c r="D1547" s="39">
        <v>1770.6000000000001</v>
      </c>
    </row>
    <row r="1548" spans="1:4" x14ac:dyDescent="0.25">
      <c r="A1548" s="38">
        <v>42528</v>
      </c>
      <c r="B1548" s="39" t="s">
        <v>20</v>
      </c>
      <c r="C1548" s="39">
        <v>96</v>
      </c>
      <c r="D1548" s="39">
        <v>2117.7599999999998</v>
      </c>
    </row>
    <row r="1549" spans="1:4" x14ac:dyDescent="0.25">
      <c r="A1549" s="38">
        <v>42707</v>
      </c>
      <c r="B1549" s="39" t="s">
        <v>23</v>
      </c>
      <c r="C1549" s="39">
        <v>60</v>
      </c>
      <c r="D1549" s="39">
        <v>253.8</v>
      </c>
    </row>
    <row r="1550" spans="1:4" x14ac:dyDescent="0.25">
      <c r="A1550" s="38">
        <v>42503</v>
      </c>
      <c r="B1550" s="39" t="s">
        <v>21</v>
      </c>
      <c r="C1550" s="39">
        <v>84</v>
      </c>
      <c r="D1550" s="39">
        <v>1445.64</v>
      </c>
    </row>
    <row r="1551" spans="1:4" x14ac:dyDescent="0.25">
      <c r="A1551" s="38">
        <v>42705</v>
      </c>
      <c r="B1551" s="39" t="s">
        <v>19</v>
      </c>
      <c r="C1551" s="39">
        <v>48</v>
      </c>
      <c r="D1551" s="39">
        <v>1480.8000000000002</v>
      </c>
    </row>
    <row r="1552" spans="1:4" x14ac:dyDescent="0.25">
      <c r="A1552" s="38">
        <v>42696</v>
      </c>
      <c r="B1552" s="39" t="s">
        <v>19</v>
      </c>
      <c r="C1552" s="39">
        <v>204</v>
      </c>
      <c r="D1552" s="39">
        <v>6542.28</v>
      </c>
    </row>
    <row r="1553" spans="1:4" x14ac:dyDescent="0.25">
      <c r="A1553" s="38">
        <v>42712</v>
      </c>
      <c r="B1553" s="39" t="s">
        <v>17</v>
      </c>
      <c r="C1553" s="39">
        <v>84</v>
      </c>
      <c r="D1553" s="39">
        <v>2450.2800000000002</v>
      </c>
    </row>
    <row r="1554" spans="1:4" x14ac:dyDescent="0.25">
      <c r="A1554" s="38">
        <v>43088</v>
      </c>
      <c r="B1554" s="39" t="s">
        <v>16</v>
      </c>
      <c r="C1554" s="39">
        <v>156</v>
      </c>
      <c r="D1554" s="39">
        <v>5509.92</v>
      </c>
    </row>
    <row r="1555" spans="1:4" x14ac:dyDescent="0.25">
      <c r="A1555" s="38">
        <v>42700</v>
      </c>
      <c r="B1555" s="39" t="s">
        <v>20</v>
      </c>
      <c r="C1555" s="39">
        <v>24</v>
      </c>
      <c r="D1555" s="39">
        <v>464.88</v>
      </c>
    </row>
    <row r="1556" spans="1:4" x14ac:dyDescent="0.25">
      <c r="A1556" s="38">
        <v>43100</v>
      </c>
      <c r="B1556" s="39" t="s">
        <v>23</v>
      </c>
      <c r="C1556" s="39">
        <v>276</v>
      </c>
      <c r="D1556" s="39">
        <v>1625.6399999999999</v>
      </c>
    </row>
    <row r="1557" spans="1:4" x14ac:dyDescent="0.25">
      <c r="A1557" s="38">
        <v>42691</v>
      </c>
      <c r="B1557" s="39" t="s">
        <v>21</v>
      </c>
      <c r="C1557" s="39">
        <v>72</v>
      </c>
      <c r="D1557" s="39">
        <v>1301.04</v>
      </c>
    </row>
    <row r="1558" spans="1:4" x14ac:dyDescent="0.25">
      <c r="A1558" s="38">
        <v>42689</v>
      </c>
      <c r="B1558" s="39" t="s">
        <v>23</v>
      </c>
      <c r="C1558" s="39">
        <v>48</v>
      </c>
      <c r="D1558" s="39">
        <v>304.32</v>
      </c>
    </row>
    <row r="1559" spans="1:4" x14ac:dyDescent="0.25">
      <c r="A1559" s="38">
        <v>42695</v>
      </c>
      <c r="B1559" s="39" t="s">
        <v>19</v>
      </c>
      <c r="C1559" s="39">
        <v>84</v>
      </c>
      <c r="D1559" s="39">
        <v>2642.64</v>
      </c>
    </row>
    <row r="1560" spans="1:4" x14ac:dyDescent="0.25">
      <c r="A1560" s="38">
        <v>42710</v>
      </c>
      <c r="B1560" s="39" t="s">
        <v>23</v>
      </c>
      <c r="C1560" s="39">
        <v>12</v>
      </c>
      <c r="D1560" s="39">
        <v>71.16</v>
      </c>
    </row>
    <row r="1561" spans="1:4" x14ac:dyDescent="0.25">
      <c r="A1561" s="38">
        <v>42721</v>
      </c>
      <c r="B1561" s="39" t="s">
        <v>16</v>
      </c>
      <c r="C1561" s="39">
        <v>48</v>
      </c>
      <c r="D1561" s="39">
        <v>1680.48</v>
      </c>
    </row>
    <row r="1562" spans="1:4" x14ac:dyDescent="0.25">
      <c r="A1562" s="38">
        <v>42732</v>
      </c>
      <c r="B1562" s="39" t="s">
        <v>22</v>
      </c>
      <c r="C1562" s="39">
        <v>120</v>
      </c>
      <c r="D1562" s="39">
        <v>3342</v>
      </c>
    </row>
    <row r="1563" spans="1:4" x14ac:dyDescent="0.25">
      <c r="A1563" s="38">
        <v>43059</v>
      </c>
      <c r="B1563" s="39" t="s">
        <v>21</v>
      </c>
      <c r="C1563" s="39">
        <v>96</v>
      </c>
      <c r="D1563" s="39">
        <v>1791.3600000000001</v>
      </c>
    </row>
    <row r="1564" spans="1:4" x14ac:dyDescent="0.25">
      <c r="A1564" s="38">
        <v>42700</v>
      </c>
      <c r="B1564" s="39" t="s">
        <v>23</v>
      </c>
      <c r="C1564" s="39">
        <v>132</v>
      </c>
      <c r="D1564" s="39">
        <v>712.80000000000007</v>
      </c>
    </row>
    <row r="1565" spans="1:4" x14ac:dyDescent="0.25">
      <c r="A1565" s="38">
        <v>43091</v>
      </c>
      <c r="B1565" s="39" t="s">
        <v>21</v>
      </c>
      <c r="C1565" s="39">
        <v>84</v>
      </c>
      <c r="D1565" s="39">
        <v>1563.24</v>
      </c>
    </row>
    <row r="1566" spans="1:4" x14ac:dyDescent="0.25">
      <c r="A1566" s="38">
        <v>43049</v>
      </c>
      <c r="B1566" s="39" t="s">
        <v>21</v>
      </c>
      <c r="C1566" s="39">
        <v>84</v>
      </c>
      <c r="D1566" s="39">
        <v>1454.04</v>
      </c>
    </row>
    <row r="1567" spans="1:4" x14ac:dyDescent="0.25">
      <c r="A1567" s="38">
        <v>42693</v>
      </c>
      <c r="B1567" s="39" t="s">
        <v>21</v>
      </c>
      <c r="C1567" s="39">
        <v>168</v>
      </c>
      <c r="D1567" s="39">
        <v>2736.72</v>
      </c>
    </row>
    <row r="1568" spans="1:4" x14ac:dyDescent="0.25">
      <c r="A1568" s="38">
        <v>43056</v>
      </c>
      <c r="B1568" s="39" t="s">
        <v>23</v>
      </c>
      <c r="C1568" s="39">
        <v>168</v>
      </c>
      <c r="D1568" s="39">
        <v>744.24</v>
      </c>
    </row>
    <row r="1569" spans="1:4" x14ac:dyDescent="0.25">
      <c r="A1569" s="38">
        <v>42692</v>
      </c>
      <c r="B1569" s="39" t="s">
        <v>19</v>
      </c>
      <c r="C1569" s="39">
        <v>204</v>
      </c>
      <c r="D1569" s="39">
        <v>6444.36</v>
      </c>
    </row>
    <row r="1570" spans="1:4" x14ac:dyDescent="0.25">
      <c r="A1570" s="38">
        <v>42730</v>
      </c>
      <c r="B1570" s="39" t="s">
        <v>18</v>
      </c>
      <c r="C1570" s="39">
        <v>72</v>
      </c>
      <c r="D1570" s="39">
        <v>3242.16</v>
      </c>
    </row>
    <row r="1571" spans="1:4" x14ac:dyDescent="0.25">
      <c r="A1571" s="38">
        <v>43048</v>
      </c>
      <c r="B1571" s="39" t="s">
        <v>16</v>
      </c>
      <c r="C1571" s="39">
        <v>96</v>
      </c>
      <c r="D1571" s="39">
        <v>3109.44</v>
      </c>
    </row>
    <row r="1572" spans="1:4" x14ac:dyDescent="0.25">
      <c r="A1572" s="38">
        <v>43081</v>
      </c>
      <c r="B1572" s="39" t="s">
        <v>23</v>
      </c>
      <c r="C1572" s="39">
        <v>84</v>
      </c>
      <c r="D1572" s="39">
        <v>477.96000000000004</v>
      </c>
    </row>
    <row r="1573" spans="1:4" x14ac:dyDescent="0.25">
      <c r="A1573" s="38">
        <v>42959</v>
      </c>
      <c r="B1573" s="39" t="s">
        <v>16</v>
      </c>
      <c r="C1573" s="39">
        <v>24</v>
      </c>
      <c r="D1573" s="39">
        <v>881.76</v>
      </c>
    </row>
    <row r="1574" spans="1:4" x14ac:dyDescent="0.25">
      <c r="A1574" s="38">
        <v>42709</v>
      </c>
      <c r="B1574" s="39" t="s">
        <v>20</v>
      </c>
      <c r="C1574" s="39">
        <v>48</v>
      </c>
      <c r="D1574" s="39">
        <v>936</v>
      </c>
    </row>
    <row r="1575" spans="1:4" x14ac:dyDescent="0.25">
      <c r="A1575" s="38">
        <v>42733</v>
      </c>
      <c r="B1575" s="39" t="s">
        <v>21</v>
      </c>
      <c r="C1575" s="39">
        <v>60</v>
      </c>
      <c r="D1575" s="39">
        <v>962.4</v>
      </c>
    </row>
    <row r="1576" spans="1:4" x14ac:dyDescent="0.25">
      <c r="A1576" s="38">
        <v>43075</v>
      </c>
      <c r="B1576" s="39" t="s">
        <v>17</v>
      </c>
      <c r="C1576" s="39">
        <v>96</v>
      </c>
      <c r="D1576" s="39">
        <v>3044.16</v>
      </c>
    </row>
    <row r="1577" spans="1:4" x14ac:dyDescent="0.25">
      <c r="A1577" s="38">
        <v>43086</v>
      </c>
      <c r="B1577" s="39" t="s">
        <v>16</v>
      </c>
      <c r="C1577" s="39">
        <v>96</v>
      </c>
      <c r="D1577" s="39">
        <v>3542.3999999999996</v>
      </c>
    </row>
    <row r="1578" spans="1:4" x14ac:dyDescent="0.25">
      <c r="A1578" s="38">
        <v>42730</v>
      </c>
      <c r="B1578" s="39" t="s">
        <v>22</v>
      </c>
      <c r="C1578" s="39">
        <v>228</v>
      </c>
      <c r="D1578" s="39">
        <v>6498</v>
      </c>
    </row>
    <row r="1579" spans="1:4" x14ac:dyDescent="0.25">
      <c r="A1579" s="38">
        <v>43065</v>
      </c>
      <c r="B1579" s="39" t="s">
        <v>21</v>
      </c>
      <c r="C1579" s="39">
        <v>72</v>
      </c>
      <c r="D1579" s="39">
        <v>1291.68</v>
      </c>
    </row>
    <row r="1580" spans="1:4" x14ac:dyDescent="0.25">
      <c r="A1580" s="38">
        <v>43051</v>
      </c>
      <c r="B1580" s="39" t="s">
        <v>21</v>
      </c>
      <c r="C1580" s="39">
        <v>108</v>
      </c>
      <c r="D1580" s="39">
        <v>1950.4799999999998</v>
      </c>
    </row>
    <row r="1581" spans="1:4" x14ac:dyDescent="0.25">
      <c r="A1581" s="38">
        <v>43077</v>
      </c>
      <c r="B1581" s="39" t="s">
        <v>19</v>
      </c>
      <c r="C1581" s="39">
        <v>252</v>
      </c>
      <c r="D1581" s="39">
        <v>7759.08</v>
      </c>
    </row>
    <row r="1582" spans="1:4" x14ac:dyDescent="0.25">
      <c r="A1582" s="38">
        <v>42856</v>
      </c>
      <c r="B1582" s="39" t="s">
        <v>20</v>
      </c>
      <c r="C1582" s="39">
        <v>204</v>
      </c>
      <c r="D1582" s="39">
        <v>4447.2</v>
      </c>
    </row>
    <row r="1583" spans="1:4" x14ac:dyDescent="0.25">
      <c r="A1583" s="38">
        <v>43053</v>
      </c>
      <c r="B1583" s="39" t="s">
        <v>18</v>
      </c>
      <c r="C1583" s="39">
        <v>84</v>
      </c>
      <c r="D1583" s="39">
        <v>3435.6</v>
      </c>
    </row>
    <row r="1584" spans="1:4" x14ac:dyDescent="0.25">
      <c r="A1584" s="38">
        <v>42729</v>
      </c>
      <c r="B1584" s="39" t="s">
        <v>20</v>
      </c>
      <c r="C1584" s="39">
        <v>96</v>
      </c>
      <c r="D1584" s="39">
        <v>2165.7599999999998</v>
      </c>
    </row>
    <row r="1585" spans="1:4" x14ac:dyDescent="0.25">
      <c r="A1585" s="38">
        <v>43056</v>
      </c>
      <c r="B1585" s="39" t="s">
        <v>21</v>
      </c>
      <c r="C1585" s="39">
        <v>84</v>
      </c>
      <c r="D1585" s="39">
        <v>1542.24</v>
      </c>
    </row>
    <row r="1586" spans="1:4" x14ac:dyDescent="0.25">
      <c r="A1586" s="38">
        <v>43053</v>
      </c>
      <c r="B1586" s="39" t="s">
        <v>17</v>
      </c>
      <c r="C1586" s="39">
        <v>228</v>
      </c>
      <c r="D1586" s="39">
        <v>6887.88</v>
      </c>
    </row>
    <row r="1587" spans="1:4" x14ac:dyDescent="0.25">
      <c r="A1587" s="38">
        <v>43082</v>
      </c>
      <c r="B1587" s="39" t="s">
        <v>18</v>
      </c>
      <c r="C1587" s="39">
        <v>72</v>
      </c>
      <c r="D1587" s="39">
        <v>3079.44</v>
      </c>
    </row>
    <row r="1588" spans="1:4" x14ac:dyDescent="0.25">
      <c r="A1588" s="38">
        <v>43065</v>
      </c>
      <c r="B1588" s="39" t="s">
        <v>18</v>
      </c>
      <c r="C1588" s="39">
        <v>276</v>
      </c>
      <c r="D1588" s="39">
        <v>11465.039999999999</v>
      </c>
    </row>
    <row r="1589" spans="1:4" x14ac:dyDescent="0.25">
      <c r="A1589" s="38">
        <v>42666</v>
      </c>
      <c r="B1589" s="39" t="s">
        <v>22</v>
      </c>
      <c r="C1589" s="39">
        <v>36</v>
      </c>
      <c r="D1589" s="39">
        <v>1080.3600000000001</v>
      </c>
    </row>
    <row r="1590" spans="1:4" x14ac:dyDescent="0.25">
      <c r="A1590" s="38">
        <v>43044</v>
      </c>
      <c r="B1590" s="39" t="s">
        <v>21</v>
      </c>
      <c r="C1590" s="39">
        <v>228</v>
      </c>
      <c r="D1590" s="39">
        <v>3823.56</v>
      </c>
    </row>
    <row r="1591" spans="1:4" x14ac:dyDescent="0.25">
      <c r="A1591" s="38">
        <v>42455</v>
      </c>
      <c r="B1591" s="39" t="s">
        <v>22</v>
      </c>
      <c r="C1591" s="39">
        <v>72</v>
      </c>
      <c r="D1591" s="39">
        <v>1998.72</v>
      </c>
    </row>
    <row r="1592" spans="1:4" x14ac:dyDescent="0.25">
      <c r="A1592" s="38">
        <v>42710</v>
      </c>
      <c r="B1592" s="39" t="s">
        <v>18</v>
      </c>
      <c r="C1592" s="39">
        <v>216</v>
      </c>
      <c r="D1592" s="39">
        <v>9117.36</v>
      </c>
    </row>
    <row r="1593" spans="1:4" x14ac:dyDescent="0.25">
      <c r="A1593" s="38">
        <v>43088</v>
      </c>
      <c r="B1593" s="39" t="s">
        <v>16</v>
      </c>
      <c r="C1593" s="39">
        <v>108</v>
      </c>
      <c r="D1593" s="39">
        <v>3751.92</v>
      </c>
    </row>
    <row r="1594" spans="1:4" x14ac:dyDescent="0.25">
      <c r="A1594" s="38">
        <v>42692</v>
      </c>
      <c r="B1594" s="39" t="s">
        <v>16</v>
      </c>
      <c r="C1594" s="39">
        <v>120</v>
      </c>
      <c r="D1594" s="39">
        <v>4436.3999999999996</v>
      </c>
    </row>
    <row r="1595" spans="1:4" x14ac:dyDescent="0.25">
      <c r="A1595" s="38">
        <v>43100</v>
      </c>
      <c r="B1595" s="39" t="s">
        <v>20</v>
      </c>
      <c r="C1595" s="39">
        <v>60</v>
      </c>
      <c r="D1595" s="39">
        <v>1150.8</v>
      </c>
    </row>
    <row r="1596" spans="1:4" x14ac:dyDescent="0.25">
      <c r="A1596" s="38">
        <v>42528</v>
      </c>
      <c r="B1596" s="39" t="s">
        <v>22</v>
      </c>
      <c r="C1596" s="39">
        <v>48</v>
      </c>
      <c r="D1596" s="39">
        <v>1518.24</v>
      </c>
    </row>
    <row r="1597" spans="1:4" x14ac:dyDescent="0.25">
      <c r="A1597" s="38">
        <v>42833</v>
      </c>
      <c r="B1597" s="39" t="s">
        <v>18</v>
      </c>
      <c r="C1597" s="39">
        <v>252</v>
      </c>
      <c r="D1597" s="39">
        <v>10800.72</v>
      </c>
    </row>
    <row r="1598" spans="1:4" x14ac:dyDescent="0.25">
      <c r="A1598" s="38">
        <v>42716</v>
      </c>
      <c r="B1598" s="39" t="s">
        <v>18</v>
      </c>
      <c r="C1598" s="39">
        <v>48</v>
      </c>
      <c r="D1598" s="39">
        <v>1984.3200000000002</v>
      </c>
    </row>
    <row r="1599" spans="1:4" x14ac:dyDescent="0.25">
      <c r="A1599" s="38">
        <v>42769</v>
      </c>
      <c r="B1599" s="39" t="s">
        <v>20</v>
      </c>
      <c r="C1599" s="39">
        <v>60</v>
      </c>
      <c r="D1599" s="39">
        <v>1355.4</v>
      </c>
    </row>
    <row r="1600" spans="1:4" x14ac:dyDescent="0.25">
      <c r="A1600" s="38">
        <v>43090</v>
      </c>
      <c r="B1600" s="39" t="s">
        <v>19</v>
      </c>
      <c r="C1600" s="39">
        <v>12</v>
      </c>
      <c r="D1600" s="39">
        <v>390.84000000000003</v>
      </c>
    </row>
    <row r="1601" spans="1:4" x14ac:dyDescent="0.25">
      <c r="A1601" s="38">
        <v>43043</v>
      </c>
      <c r="B1601" s="39" t="s">
        <v>22</v>
      </c>
      <c r="C1601" s="39">
        <v>204</v>
      </c>
      <c r="D1601" s="39">
        <v>5763</v>
      </c>
    </row>
    <row r="1602" spans="1:4" x14ac:dyDescent="0.25">
      <c r="A1602" s="38">
        <v>42684</v>
      </c>
      <c r="B1602" s="39" t="s">
        <v>22</v>
      </c>
      <c r="C1602" s="39">
        <v>84</v>
      </c>
      <c r="D1602" s="39">
        <v>2341.92</v>
      </c>
    </row>
    <row r="1603" spans="1:4" x14ac:dyDescent="0.25">
      <c r="A1603" s="38">
        <v>43043</v>
      </c>
      <c r="B1603" s="39" t="s">
        <v>20</v>
      </c>
      <c r="C1603" s="39">
        <v>228</v>
      </c>
      <c r="D1603" s="39">
        <v>4446</v>
      </c>
    </row>
    <row r="1604" spans="1:4" x14ac:dyDescent="0.25">
      <c r="A1604" s="38">
        <v>42443</v>
      </c>
      <c r="B1604" s="39" t="s">
        <v>18</v>
      </c>
      <c r="C1604" s="39">
        <v>84</v>
      </c>
      <c r="D1604" s="39">
        <v>3758.1600000000003</v>
      </c>
    </row>
    <row r="1605" spans="1:4" x14ac:dyDescent="0.25">
      <c r="A1605" s="38">
        <v>43086</v>
      </c>
      <c r="B1605" s="39" t="s">
        <v>23</v>
      </c>
      <c r="C1605" s="39">
        <v>84</v>
      </c>
      <c r="D1605" s="39">
        <v>486.36</v>
      </c>
    </row>
    <row r="1606" spans="1:4" x14ac:dyDescent="0.25">
      <c r="A1606" s="38">
        <v>42952</v>
      </c>
      <c r="B1606" s="39" t="s">
        <v>19</v>
      </c>
      <c r="C1606" s="39">
        <v>96</v>
      </c>
      <c r="D1606" s="39">
        <v>3108.4800000000005</v>
      </c>
    </row>
    <row r="1607" spans="1:4" x14ac:dyDescent="0.25">
      <c r="A1607" s="38">
        <v>42649</v>
      </c>
      <c r="B1607" s="39" t="s">
        <v>17</v>
      </c>
      <c r="C1607" s="39">
        <v>12</v>
      </c>
      <c r="D1607" s="39">
        <v>341.4</v>
      </c>
    </row>
    <row r="1608" spans="1:4" x14ac:dyDescent="0.25">
      <c r="A1608" s="38">
        <v>43075</v>
      </c>
      <c r="B1608" s="39" t="s">
        <v>23</v>
      </c>
      <c r="C1608" s="39">
        <v>84</v>
      </c>
      <c r="D1608" s="39">
        <v>556.08000000000004</v>
      </c>
    </row>
    <row r="1609" spans="1:4" x14ac:dyDescent="0.25">
      <c r="A1609" s="38">
        <v>43065</v>
      </c>
      <c r="B1609" s="39" t="s">
        <v>21</v>
      </c>
      <c r="C1609" s="39">
        <v>120</v>
      </c>
      <c r="D1609" s="39">
        <v>2200.8000000000002</v>
      </c>
    </row>
    <row r="1610" spans="1:4" x14ac:dyDescent="0.25">
      <c r="A1610" s="38">
        <v>43081</v>
      </c>
      <c r="B1610" s="39" t="s">
        <v>19</v>
      </c>
      <c r="C1610" s="39">
        <v>60</v>
      </c>
      <c r="D1610" s="39">
        <v>1934.4</v>
      </c>
    </row>
    <row r="1611" spans="1:4" x14ac:dyDescent="0.25">
      <c r="A1611" s="38">
        <v>42694</v>
      </c>
      <c r="B1611" s="39" t="s">
        <v>18</v>
      </c>
      <c r="C1611" s="39">
        <v>132</v>
      </c>
      <c r="D1611" s="39">
        <v>5512.32</v>
      </c>
    </row>
    <row r="1612" spans="1:4" x14ac:dyDescent="0.25">
      <c r="A1612" s="38">
        <v>43085</v>
      </c>
      <c r="B1612" s="39" t="s">
        <v>22</v>
      </c>
      <c r="C1612" s="39">
        <v>216</v>
      </c>
      <c r="D1612" s="39">
        <v>5933.5199999999995</v>
      </c>
    </row>
    <row r="1613" spans="1:4" x14ac:dyDescent="0.25">
      <c r="A1613" s="38">
        <v>43090</v>
      </c>
      <c r="B1613" s="39" t="s">
        <v>23</v>
      </c>
      <c r="C1613" s="39">
        <v>60</v>
      </c>
      <c r="D1613" s="39">
        <v>364.8</v>
      </c>
    </row>
    <row r="1614" spans="1:4" x14ac:dyDescent="0.25">
      <c r="A1614" s="38">
        <v>42710</v>
      </c>
      <c r="B1614" s="39" t="s">
        <v>18</v>
      </c>
      <c r="C1614" s="39">
        <v>96</v>
      </c>
      <c r="D1614" s="39">
        <v>4307.5199999999995</v>
      </c>
    </row>
    <row r="1615" spans="1:4" x14ac:dyDescent="0.25">
      <c r="A1615" s="38">
        <v>42709</v>
      </c>
      <c r="B1615" s="39" t="s">
        <v>23</v>
      </c>
      <c r="C1615" s="39">
        <v>48</v>
      </c>
      <c r="D1615" s="39">
        <v>220.32</v>
      </c>
    </row>
    <row r="1616" spans="1:4" x14ac:dyDescent="0.25">
      <c r="A1616" s="38">
        <v>42511</v>
      </c>
      <c r="B1616" s="39" t="s">
        <v>17</v>
      </c>
      <c r="C1616" s="39">
        <v>108</v>
      </c>
      <c r="D1616" s="39">
        <v>3086.64</v>
      </c>
    </row>
    <row r="1617" spans="1:4" x14ac:dyDescent="0.25">
      <c r="A1617" s="38">
        <v>43082</v>
      </c>
      <c r="B1617" s="39" t="s">
        <v>21</v>
      </c>
      <c r="C1617" s="39">
        <v>96</v>
      </c>
      <c r="D1617" s="39">
        <v>1811.52</v>
      </c>
    </row>
    <row r="1618" spans="1:4" x14ac:dyDescent="0.25">
      <c r="A1618" s="38">
        <v>42990</v>
      </c>
      <c r="B1618" s="39" t="s">
        <v>21</v>
      </c>
      <c r="C1618" s="39">
        <v>12</v>
      </c>
      <c r="D1618" s="39">
        <v>227.04000000000002</v>
      </c>
    </row>
    <row r="1619" spans="1:4" x14ac:dyDescent="0.25">
      <c r="A1619" s="38">
        <v>43057</v>
      </c>
      <c r="B1619" s="39" t="s">
        <v>21</v>
      </c>
      <c r="C1619" s="39">
        <v>12</v>
      </c>
      <c r="D1619" s="39">
        <v>218.16</v>
      </c>
    </row>
    <row r="1620" spans="1:4" x14ac:dyDescent="0.25">
      <c r="A1620" s="38">
        <v>42385</v>
      </c>
      <c r="B1620" s="39" t="s">
        <v>19</v>
      </c>
      <c r="C1620" s="39">
        <v>228</v>
      </c>
      <c r="D1620" s="39">
        <v>7455.6</v>
      </c>
    </row>
    <row r="1621" spans="1:4" x14ac:dyDescent="0.25">
      <c r="A1621" s="38">
        <v>42704</v>
      </c>
      <c r="B1621" s="39" t="s">
        <v>18</v>
      </c>
      <c r="C1621" s="39">
        <v>60</v>
      </c>
      <c r="D1621" s="39">
        <v>2590.2000000000003</v>
      </c>
    </row>
    <row r="1622" spans="1:4" x14ac:dyDescent="0.25">
      <c r="A1622" s="38">
        <v>43097</v>
      </c>
      <c r="B1622" s="39" t="s">
        <v>22</v>
      </c>
      <c r="C1622" s="39">
        <v>132</v>
      </c>
      <c r="D1622" s="39">
        <v>4216.08</v>
      </c>
    </row>
    <row r="1623" spans="1:4" x14ac:dyDescent="0.25">
      <c r="A1623" s="38">
        <v>42711</v>
      </c>
      <c r="B1623" s="39" t="s">
        <v>19</v>
      </c>
      <c r="C1623" s="39">
        <v>120</v>
      </c>
      <c r="D1623" s="39">
        <v>3927.5999999999995</v>
      </c>
    </row>
    <row r="1624" spans="1:4" x14ac:dyDescent="0.25">
      <c r="A1624" s="38">
        <v>42871</v>
      </c>
      <c r="B1624" s="39" t="s">
        <v>23</v>
      </c>
      <c r="C1624" s="39">
        <v>252</v>
      </c>
      <c r="D1624" s="39">
        <v>1443.96</v>
      </c>
    </row>
    <row r="1625" spans="1:4" x14ac:dyDescent="0.25">
      <c r="A1625" s="38">
        <v>43066</v>
      </c>
      <c r="B1625" s="39" t="s">
        <v>17</v>
      </c>
      <c r="C1625" s="39">
        <v>96</v>
      </c>
      <c r="D1625" s="39">
        <v>3041.2799999999997</v>
      </c>
    </row>
    <row r="1626" spans="1:4" x14ac:dyDescent="0.25">
      <c r="A1626" s="38">
        <v>42772</v>
      </c>
      <c r="B1626" s="39" t="s">
        <v>16</v>
      </c>
      <c r="C1626" s="39">
        <v>60</v>
      </c>
      <c r="D1626" s="39">
        <v>2216.3999999999996</v>
      </c>
    </row>
    <row r="1627" spans="1:4" x14ac:dyDescent="0.25">
      <c r="A1627" s="38">
        <v>42575</v>
      </c>
      <c r="B1627" s="39" t="s">
        <v>17</v>
      </c>
      <c r="C1627" s="39">
        <v>276</v>
      </c>
      <c r="D1627" s="39">
        <v>7973.64</v>
      </c>
    </row>
    <row r="1628" spans="1:4" x14ac:dyDescent="0.25">
      <c r="A1628" s="38">
        <v>42860</v>
      </c>
      <c r="B1628" s="39" t="s">
        <v>19</v>
      </c>
      <c r="C1628" s="39">
        <v>168</v>
      </c>
      <c r="D1628" s="39">
        <v>5169.3599999999997</v>
      </c>
    </row>
    <row r="1629" spans="1:4" x14ac:dyDescent="0.25">
      <c r="A1629" s="38">
        <v>42706</v>
      </c>
      <c r="B1629" s="39" t="s">
        <v>17</v>
      </c>
      <c r="C1629" s="39">
        <v>120</v>
      </c>
      <c r="D1629" s="39">
        <v>3386.3999999999996</v>
      </c>
    </row>
    <row r="1630" spans="1:4" x14ac:dyDescent="0.25">
      <c r="A1630" s="38">
        <v>43091</v>
      </c>
      <c r="B1630" s="39" t="s">
        <v>23</v>
      </c>
      <c r="C1630" s="39">
        <v>48</v>
      </c>
      <c r="D1630" s="39">
        <v>333.12</v>
      </c>
    </row>
    <row r="1631" spans="1:4" x14ac:dyDescent="0.25">
      <c r="A1631" s="38">
        <v>42727</v>
      </c>
      <c r="B1631" s="39" t="s">
        <v>20</v>
      </c>
      <c r="C1631" s="39">
        <v>120</v>
      </c>
      <c r="D1631" s="39">
        <v>2370</v>
      </c>
    </row>
    <row r="1632" spans="1:4" x14ac:dyDescent="0.25">
      <c r="A1632" s="38">
        <v>42662</v>
      </c>
      <c r="B1632" s="39" t="s">
        <v>21</v>
      </c>
      <c r="C1632" s="39">
        <v>84</v>
      </c>
      <c r="D1632" s="39">
        <v>1407.8400000000001</v>
      </c>
    </row>
    <row r="1633" spans="1:4" x14ac:dyDescent="0.25">
      <c r="A1633" s="38">
        <v>43013</v>
      </c>
      <c r="B1633" s="39" t="s">
        <v>16</v>
      </c>
      <c r="C1633" s="39">
        <v>168</v>
      </c>
      <c r="D1633" s="39">
        <v>5648.16</v>
      </c>
    </row>
    <row r="1634" spans="1:4" x14ac:dyDescent="0.25">
      <c r="A1634" s="38">
        <v>43096</v>
      </c>
      <c r="B1634" s="39" t="s">
        <v>20</v>
      </c>
      <c r="C1634" s="39">
        <v>264</v>
      </c>
      <c r="D1634" s="39">
        <v>5338.08</v>
      </c>
    </row>
    <row r="1635" spans="1:4" x14ac:dyDescent="0.25">
      <c r="A1635" s="38">
        <v>42692</v>
      </c>
      <c r="B1635" s="39" t="s">
        <v>17</v>
      </c>
      <c r="C1635" s="39">
        <v>264</v>
      </c>
      <c r="D1635" s="39">
        <v>8350.32</v>
      </c>
    </row>
    <row r="1636" spans="1:4" x14ac:dyDescent="0.25">
      <c r="A1636" s="38">
        <v>43051</v>
      </c>
      <c r="B1636" s="39" t="s">
        <v>16</v>
      </c>
      <c r="C1636" s="39">
        <v>72</v>
      </c>
      <c r="D1636" s="39">
        <v>2574</v>
      </c>
    </row>
    <row r="1637" spans="1:4" x14ac:dyDescent="0.25">
      <c r="A1637" s="38">
        <v>42694</v>
      </c>
      <c r="B1637" s="39" t="s">
        <v>20</v>
      </c>
      <c r="C1637" s="39">
        <v>72</v>
      </c>
      <c r="D1637" s="39">
        <v>1568.16</v>
      </c>
    </row>
    <row r="1638" spans="1:4" x14ac:dyDescent="0.25">
      <c r="A1638" s="38">
        <v>42728</v>
      </c>
      <c r="B1638" s="39" t="s">
        <v>20</v>
      </c>
      <c r="C1638" s="39">
        <v>216</v>
      </c>
      <c r="D1638" s="39">
        <v>4823.28</v>
      </c>
    </row>
    <row r="1639" spans="1:4" x14ac:dyDescent="0.25">
      <c r="A1639" s="38">
        <v>43071</v>
      </c>
      <c r="B1639" s="39" t="s">
        <v>18</v>
      </c>
      <c r="C1639" s="39">
        <v>48</v>
      </c>
      <c r="D1639" s="39">
        <v>2003.52</v>
      </c>
    </row>
    <row r="1640" spans="1:4" x14ac:dyDescent="0.25">
      <c r="A1640" s="38">
        <v>42470</v>
      </c>
      <c r="B1640" s="39" t="s">
        <v>21</v>
      </c>
      <c r="C1640" s="39">
        <v>252</v>
      </c>
      <c r="D1640" s="39">
        <v>4105.08</v>
      </c>
    </row>
    <row r="1641" spans="1:4" x14ac:dyDescent="0.25">
      <c r="A1641" s="38">
        <v>43065</v>
      </c>
      <c r="B1641" s="39" t="s">
        <v>22</v>
      </c>
      <c r="C1641" s="39">
        <v>24</v>
      </c>
      <c r="D1641" s="39">
        <v>744.24</v>
      </c>
    </row>
    <row r="1642" spans="1:4" x14ac:dyDescent="0.25">
      <c r="A1642" s="38">
        <v>43048</v>
      </c>
      <c r="B1642" s="39" t="s">
        <v>16</v>
      </c>
      <c r="C1642" s="39">
        <v>60</v>
      </c>
      <c r="D1642" s="39">
        <v>2127</v>
      </c>
    </row>
    <row r="1643" spans="1:4" x14ac:dyDescent="0.25">
      <c r="A1643" s="38">
        <v>43067</v>
      </c>
      <c r="B1643" s="39" t="s">
        <v>17</v>
      </c>
      <c r="C1643" s="39">
        <v>192</v>
      </c>
      <c r="D1643" s="39">
        <v>5506.5599999999995</v>
      </c>
    </row>
    <row r="1644" spans="1:4" x14ac:dyDescent="0.25">
      <c r="A1644" s="38">
        <v>42881</v>
      </c>
      <c r="B1644" s="39" t="s">
        <v>20</v>
      </c>
      <c r="C1644" s="39">
        <v>72</v>
      </c>
      <c r="D1644" s="39">
        <v>1416.96</v>
      </c>
    </row>
    <row r="1645" spans="1:4" x14ac:dyDescent="0.25">
      <c r="A1645" s="38">
        <v>42709</v>
      </c>
      <c r="B1645" s="39" t="s">
        <v>21</v>
      </c>
      <c r="C1645" s="39">
        <v>60</v>
      </c>
      <c r="D1645" s="39">
        <v>1095</v>
      </c>
    </row>
    <row r="1646" spans="1:4" x14ac:dyDescent="0.25">
      <c r="A1646" s="38">
        <v>42694</v>
      </c>
      <c r="B1646" s="39" t="s">
        <v>19</v>
      </c>
      <c r="C1646" s="39">
        <v>84</v>
      </c>
      <c r="D1646" s="39">
        <v>2770.3199999999997</v>
      </c>
    </row>
    <row r="1647" spans="1:4" x14ac:dyDescent="0.25">
      <c r="A1647" s="38">
        <v>42389</v>
      </c>
      <c r="B1647" s="39" t="s">
        <v>16</v>
      </c>
      <c r="C1647" s="39">
        <v>108</v>
      </c>
      <c r="D1647" s="39">
        <v>3730.3199999999997</v>
      </c>
    </row>
    <row r="1648" spans="1:4" x14ac:dyDescent="0.25">
      <c r="A1648" s="38">
        <v>42797</v>
      </c>
      <c r="B1648" s="39" t="s">
        <v>23</v>
      </c>
      <c r="C1648" s="39">
        <v>60</v>
      </c>
      <c r="D1648" s="39">
        <v>349.20000000000005</v>
      </c>
    </row>
    <row r="1649" spans="1:4" x14ac:dyDescent="0.25">
      <c r="A1649" s="38">
        <v>43043</v>
      </c>
      <c r="B1649" s="39" t="s">
        <v>17</v>
      </c>
      <c r="C1649" s="39">
        <v>84</v>
      </c>
      <c r="D1649" s="39">
        <v>2410.7999999999997</v>
      </c>
    </row>
    <row r="1650" spans="1:4" x14ac:dyDescent="0.25">
      <c r="A1650" s="38">
        <v>42705</v>
      </c>
      <c r="B1650" s="39" t="s">
        <v>19</v>
      </c>
      <c r="C1650" s="39">
        <v>168</v>
      </c>
      <c r="D1650" s="39">
        <v>5360.88</v>
      </c>
    </row>
    <row r="1651" spans="1:4" x14ac:dyDescent="0.25">
      <c r="A1651" s="38">
        <v>42720</v>
      </c>
      <c r="B1651" s="39" t="s">
        <v>18</v>
      </c>
      <c r="C1651" s="39">
        <v>36</v>
      </c>
      <c r="D1651" s="39">
        <v>1536.1200000000001</v>
      </c>
    </row>
    <row r="1652" spans="1:4" x14ac:dyDescent="0.25">
      <c r="A1652" s="38">
        <v>43053</v>
      </c>
      <c r="B1652" s="39" t="s">
        <v>16</v>
      </c>
      <c r="C1652" s="39">
        <v>72</v>
      </c>
      <c r="D1652" s="39">
        <v>2608.56</v>
      </c>
    </row>
    <row r="1653" spans="1:4" x14ac:dyDescent="0.25">
      <c r="A1653" s="38">
        <v>42724</v>
      </c>
      <c r="B1653" s="39" t="s">
        <v>20</v>
      </c>
      <c r="C1653" s="39">
        <v>108</v>
      </c>
      <c r="D1653" s="39">
        <v>2434.3199999999997</v>
      </c>
    </row>
    <row r="1654" spans="1:4" x14ac:dyDescent="0.25">
      <c r="A1654" s="38">
        <v>42871</v>
      </c>
      <c r="B1654" s="39" t="s">
        <v>23</v>
      </c>
      <c r="C1654" s="39">
        <v>72</v>
      </c>
      <c r="D1654" s="39">
        <v>383.04</v>
      </c>
    </row>
    <row r="1655" spans="1:4" x14ac:dyDescent="0.25">
      <c r="A1655" s="38">
        <v>42698</v>
      </c>
      <c r="B1655" s="39" t="s">
        <v>21</v>
      </c>
      <c r="C1655" s="39">
        <v>72</v>
      </c>
      <c r="D1655" s="39">
        <v>1298.1600000000001</v>
      </c>
    </row>
    <row r="1656" spans="1:4" x14ac:dyDescent="0.25">
      <c r="A1656" s="38">
        <v>43075</v>
      </c>
      <c r="B1656" s="39" t="s">
        <v>18</v>
      </c>
      <c r="C1656" s="39">
        <v>132</v>
      </c>
      <c r="D1656" s="39">
        <v>5695.8</v>
      </c>
    </row>
    <row r="1657" spans="1:4" x14ac:dyDescent="0.25">
      <c r="A1657" s="38">
        <v>42423</v>
      </c>
      <c r="B1657" s="39" t="s">
        <v>23</v>
      </c>
      <c r="C1657" s="39">
        <v>24</v>
      </c>
      <c r="D1657" s="39">
        <v>99.12</v>
      </c>
    </row>
    <row r="1658" spans="1:4" x14ac:dyDescent="0.25">
      <c r="A1658" s="38">
        <v>43062</v>
      </c>
      <c r="B1658" s="39" t="s">
        <v>22</v>
      </c>
      <c r="C1658" s="39">
        <v>48</v>
      </c>
      <c r="D1658" s="39">
        <v>1530.24</v>
      </c>
    </row>
    <row r="1659" spans="1:4" x14ac:dyDescent="0.25">
      <c r="A1659" s="38">
        <v>43011</v>
      </c>
      <c r="B1659" s="39" t="s">
        <v>18</v>
      </c>
      <c r="C1659" s="39">
        <v>252</v>
      </c>
      <c r="D1659" s="39">
        <v>10904.04</v>
      </c>
    </row>
    <row r="1660" spans="1:4" x14ac:dyDescent="0.25">
      <c r="A1660" s="38">
        <v>42734</v>
      </c>
      <c r="B1660" s="39" t="s">
        <v>21</v>
      </c>
      <c r="C1660" s="39">
        <v>228</v>
      </c>
      <c r="D1660" s="39">
        <v>4161</v>
      </c>
    </row>
    <row r="1661" spans="1:4" x14ac:dyDescent="0.25">
      <c r="A1661" s="38">
        <v>42711</v>
      </c>
      <c r="B1661" s="39" t="s">
        <v>21</v>
      </c>
      <c r="C1661" s="39">
        <v>264</v>
      </c>
      <c r="D1661" s="39">
        <v>4411.4400000000005</v>
      </c>
    </row>
    <row r="1662" spans="1:4" x14ac:dyDescent="0.25">
      <c r="A1662" s="38">
        <v>42527</v>
      </c>
      <c r="B1662" s="39" t="s">
        <v>21</v>
      </c>
      <c r="C1662" s="39">
        <v>108</v>
      </c>
      <c r="D1662" s="39">
        <v>2034.72</v>
      </c>
    </row>
    <row r="1663" spans="1:4" x14ac:dyDescent="0.25">
      <c r="A1663" s="38">
        <v>42381</v>
      </c>
      <c r="B1663" s="39" t="s">
        <v>20</v>
      </c>
      <c r="C1663" s="39">
        <v>36</v>
      </c>
      <c r="D1663" s="39">
        <v>725.04</v>
      </c>
    </row>
    <row r="1664" spans="1:4" x14ac:dyDescent="0.25">
      <c r="A1664" s="38">
        <v>43093</v>
      </c>
      <c r="B1664" s="39" t="s">
        <v>16</v>
      </c>
      <c r="C1664" s="39">
        <v>72</v>
      </c>
      <c r="D1664" s="39">
        <v>2347.2000000000003</v>
      </c>
    </row>
    <row r="1665" spans="1:4" x14ac:dyDescent="0.25">
      <c r="A1665" s="38">
        <v>43093</v>
      </c>
      <c r="B1665" s="39" t="s">
        <v>23</v>
      </c>
      <c r="C1665" s="39">
        <v>72</v>
      </c>
      <c r="D1665" s="39">
        <v>365.04</v>
      </c>
    </row>
    <row r="1666" spans="1:4" x14ac:dyDescent="0.25">
      <c r="A1666" s="38">
        <v>43096</v>
      </c>
      <c r="B1666" s="39" t="s">
        <v>23</v>
      </c>
      <c r="C1666" s="39">
        <v>96</v>
      </c>
      <c r="D1666" s="39">
        <v>391.68</v>
      </c>
    </row>
    <row r="1667" spans="1:4" x14ac:dyDescent="0.25">
      <c r="A1667" s="38">
        <v>42699</v>
      </c>
      <c r="B1667" s="39" t="s">
        <v>19</v>
      </c>
      <c r="C1667" s="39">
        <v>72</v>
      </c>
      <c r="D1667" s="39">
        <v>2370.2400000000002</v>
      </c>
    </row>
    <row r="1668" spans="1:4" x14ac:dyDescent="0.25">
      <c r="A1668" s="38">
        <v>42735</v>
      </c>
      <c r="B1668" s="39" t="s">
        <v>21</v>
      </c>
      <c r="C1668" s="39">
        <v>228</v>
      </c>
      <c r="D1668" s="39">
        <v>4176.96</v>
      </c>
    </row>
    <row r="1669" spans="1:4" x14ac:dyDescent="0.25">
      <c r="A1669" s="38">
        <v>42717</v>
      </c>
      <c r="B1669" s="39" t="s">
        <v>19</v>
      </c>
      <c r="C1669" s="39">
        <v>84</v>
      </c>
      <c r="D1669" s="39">
        <v>2655.24</v>
      </c>
    </row>
    <row r="1670" spans="1:4" x14ac:dyDescent="0.25">
      <c r="A1670" s="38">
        <v>42695</v>
      </c>
      <c r="B1670" s="39" t="s">
        <v>20</v>
      </c>
      <c r="C1670" s="39">
        <v>48</v>
      </c>
      <c r="D1670" s="39">
        <v>926.40000000000009</v>
      </c>
    </row>
    <row r="1671" spans="1:4" x14ac:dyDescent="0.25">
      <c r="A1671" s="38">
        <v>42793</v>
      </c>
      <c r="B1671" s="39" t="s">
        <v>21</v>
      </c>
      <c r="C1671" s="39">
        <v>72</v>
      </c>
      <c r="D1671" s="39">
        <v>1347.1200000000001</v>
      </c>
    </row>
    <row r="1672" spans="1:4" x14ac:dyDescent="0.25">
      <c r="A1672" s="38">
        <v>43064</v>
      </c>
      <c r="B1672" s="39" t="s">
        <v>19</v>
      </c>
      <c r="C1672" s="39">
        <v>108</v>
      </c>
      <c r="D1672" s="39">
        <v>3461.3999999999996</v>
      </c>
    </row>
    <row r="1673" spans="1:4" x14ac:dyDescent="0.25">
      <c r="A1673" s="38">
        <v>42726</v>
      </c>
      <c r="B1673" s="39" t="s">
        <v>23</v>
      </c>
      <c r="C1673" s="39">
        <v>192</v>
      </c>
      <c r="D1673" s="39">
        <v>1069.44</v>
      </c>
    </row>
    <row r="1674" spans="1:4" x14ac:dyDescent="0.25">
      <c r="A1674" s="38">
        <v>42730</v>
      </c>
      <c r="B1674" s="39" t="s">
        <v>16</v>
      </c>
      <c r="C1674" s="39">
        <v>228</v>
      </c>
      <c r="D1674" s="39">
        <v>7558.2</v>
      </c>
    </row>
    <row r="1675" spans="1:4" x14ac:dyDescent="0.25">
      <c r="A1675" s="38">
        <v>43012</v>
      </c>
      <c r="B1675" s="39" t="s">
        <v>23</v>
      </c>
      <c r="C1675" s="39">
        <v>84</v>
      </c>
      <c r="D1675" s="39">
        <v>457.8</v>
      </c>
    </row>
    <row r="1676" spans="1:4" x14ac:dyDescent="0.25">
      <c r="A1676" s="38">
        <v>42928</v>
      </c>
      <c r="B1676" s="39" t="s">
        <v>23</v>
      </c>
      <c r="C1676" s="39">
        <v>108</v>
      </c>
      <c r="D1676" s="39">
        <v>469.79999999999995</v>
      </c>
    </row>
    <row r="1677" spans="1:4" x14ac:dyDescent="0.25">
      <c r="A1677" s="38">
        <v>42905</v>
      </c>
      <c r="B1677" s="39" t="s">
        <v>22</v>
      </c>
      <c r="C1677" s="39">
        <v>60</v>
      </c>
      <c r="D1677" s="39">
        <v>1662.6000000000001</v>
      </c>
    </row>
    <row r="1678" spans="1:4" x14ac:dyDescent="0.25">
      <c r="A1678" s="38">
        <v>42724</v>
      </c>
      <c r="B1678" s="39" t="s">
        <v>17</v>
      </c>
      <c r="C1678" s="39">
        <v>240</v>
      </c>
      <c r="D1678" s="39">
        <v>7072.7999999999993</v>
      </c>
    </row>
    <row r="1679" spans="1:4" x14ac:dyDescent="0.25">
      <c r="A1679" s="38">
        <v>43066</v>
      </c>
      <c r="B1679" s="39" t="s">
        <v>17</v>
      </c>
      <c r="C1679" s="39">
        <v>72</v>
      </c>
      <c r="D1679" s="39">
        <v>2036.8799999999999</v>
      </c>
    </row>
    <row r="1680" spans="1:4" x14ac:dyDescent="0.25">
      <c r="A1680" s="38">
        <v>43100</v>
      </c>
      <c r="B1680" s="39" t="s">
        <v>21</v>
      </c>
      <c r="C1680" s="39">
        <v>72</v>
      </c>
      <c r="D1680" s="39">
        <v>1229.7599999999998</v>
      </c>
    </row>
    <row r="1681" spans="1:4" x14ac:dyDescent="0.25">
      <c r="A1681" s="38">
        <v>42722</v>
      </c>
      <c r="B1681" s="39" t="s">
        <v>20</v>
      </c>
      <c r="C1681" s="39">
        <v>60</v>
      </c>
      <c r="D1681" s="39">
        <v>1345.2</v>
      </c>
    </row>
    <row r="1682" spans="1:4" x14ac:dyDescent="0.25">
      <c r="A1682" s="38">
        <v>43048</v>
      </c>
      <c r="B1682" s="39" t="s">
        <v>16</v>
      </c>
      <c r="C1682" s="39">
        <v>120</v>
      </c>
      <c r="D1682" s="39">
        <v>4069.2</v>
      </c>
    </row>
    <row r="1683" spans="1:4" x14ac:dyDescent="0.25">
      <c r="A1683" s="38">
        <v>43059</v>
      </c>
      <c r="B1683" s="39" t="s">
        <v>18</v>
      </c>
      <c r="C1683" s="39">
        <v>156</v>
      </c>
      <c r="D1683" s="39">
        <v>6725.16</v>
      </c>
    </row>
    <row r="1684" spans="1:4" x14ac:dyDescent="0.25">
      <c r="A1684" s="38">
        <v>43060</v>
      </c>
      <c r="B1684" s="39" t="s">
        <v>16</v>
      </c>
      <c r="C1684" s="39">
        <v>144</v>
      </c>
      <c r="D1684" s="39">
        <v>5276.16</v>
      </c>
    </row>
    <row r="1685" spans="1:4" x14ac:dyDescent="0.25">
      <c r="A1685" s="38">
        <v>43053</v>
      </c>
      <c r="B1685" s="39" t="s">
        <v>19</v>
      </c>
      <c r="C1685" s="39">
        <v>84</v>
      </c>
      <c r="D1685" s="39">
        <v>2661.96</v>
      </c>
    </row>
    <row r="1686" spans="1:4" x14ac:dyDescent="0.25">
      <c r="A1686" s="38">
        <v>42518</v>
      </c>
      <c r="B1686" s="39" t="s">
        <v>17</v>
      </c>
      <c r="C1686" s="39">
        <v>84</v>
      </c>
      <c r="D1686" s="39">
        <v>2467.08</v>
      </c>
    </row>
    <row r="1687" spans="1:4" x14ac:dyDescent="0.25">
      <c r="A1687" s="38">
        <v>42801</v>
      </c>
      <c r="B1687" s="39" t="s">
        <v>18</v>
      </c>
      <c r="C1687" s="39">
        <v>48</v>
      </c>
      <c r="D1687" s="39">
        <v>2060.16</v>
      </c>
    </row>
    <row r="1688" spans="1:4" x14ac:dyDescent="0.25">
      <c r="A1688" s="38">
        <v>42604</v>
      </c>
      <c r="B1688" s="39" t="s">
        <v>17</v>
      </c>
      <c r="C1688" s="39">
        <v>36</v>
      </c>
      <c r="D1688" s="39">
        <v>1017.72</v>
      </c>
    </row>
    <row r="1689" spans="1:4" x14ac:dyDescent="0.25">
      <c r="A1689" s="38">
        <v>42531</v>
      </c>
      <c r="B1689" s="39" t="s">
        <v>18</v>
      </c>
      <c r="C1689" s="39">
        <v>60</v>
      </c>
      <c r="D1689" s="39">
        <v>2572.8000000000002</v>
      </c>
    </row>
    <row r="1690" spans="1:4" x14ac:dyDescent="0.25">
      <c r="A1690" s="38">
        <v>42558</v>
      </c>
      <c r="B1690" s="39" t="s">
        <v>20</v>
      </c>
      <c r="C1690" s="39">
        <v>48</v>
      </c>
      <c r="D1690" s="39">
        <v>998.40000000000009</v>
      </c>
    </row>
    <row r="1691" spans="1:4" x14ac:dyDescent="0.25">
      <c r="A1691" s="38">
        <v>42539</v>
      </c>
      <c r="B1691" s="39" t="s">
        <v>19</v>
      </c>
      <c r="C1691" s="39">
        <v>36</v>
      </c>
      <c r="D1691" s="39">
        <v>1181.8799999999999</v>
      </c>
    </row>
    <row r="1692" spans="1:4" x14ac:dyDescent="0.25">
      <c r="A1692" s="38">
        <v>43090</v>
      </c>
      <c r="B1692" s="39" t="s">
        <v>23</v>
      </c>
      <c r="C1692" s="39">
        <v>48</v>
      </c>
      <c r="D1692" s="39">
        <v>216</v>
      </c>
    </row>
    <row r="1693" spans="1:4" x14ac:dyDescent="0.25">
      <c r="A1693" s="38">
        <v>42691</v>
      </c>
      <c r="B1693" s="39" t="s">
        <v>22</v>
      </c>
      <c r="C1693" s="39">
        <v>60</v>
      </c>
      <c r="D1693" s="39">
        <v>1827</v>
      </c>
    </row>
    <row r="1694" spans="1:4" x14ac:dyDescent="0.25">
      <c r="A1694" s="38">
        <v>43089</v>
      </c>
      <c r="B1694" s="39" t="s">
        <v>19</v>
      </c>
      <c r="C1694" s="39">
        <v>72</v>
      </c>
      <c r="D1694" s="39">
        <v>2341.44</v>
      </c>
    </row>
    <row r="1695" spans="1:4" x14ac:dyDescent="0.25">
      <c r="A1695" s="38">
        <v>42997</v>
      </c>
      <c r="B1695" s="39" t="s">
        <v>21</v>
      </c>
      <c r="C1695" s="39">
        <v>192</v>
      </c>
      <c r="D1695" s="39">
        <v>3265.92</v>
      </c>
    </row>
    <row r="1696" spans="1:4" x14ac:dyDescent="0.25">
      <c r="A1696" s="38">
        <v>42723</v>
      </c>
      <c r="B1696" s="39" t="s">
        <v>23</v>
      </c>
      <c r="C1696" s="39">
        <v>84</v>
      </c>
      <c r="D1696" s="39">
        <v>409.08</v>
      </c>
    </row>
    <row r="1697" spans="1:4" x14ac:dyDescent="0.25">
      <c r="A1697" s="38">
        <v>42896</v>
      </c>
      <c r="B1697" s="39" t="s">
        <v>19</v>
      </c>
      <c r="C1697" s="39">
        <v>144</v>
      </c>
      <c r="D1697" s="39">
        <v>4548.96</v>
      </c>
    </row>
    <row r="1698" spans="1:4" x14ac:dyDescent="0.25">
      <c r="A1698" s="38">
        <v>43080</v>
      </c>
      <c r="B1698" s="39" t="s">
        <v>17</v>
      </c>
      <c r="C1698" s="39">
        <v>276</v>
      </c>
      <c r="D1698" s="39">
        <v>8776.8000000000011</v>
      </c>
    </row>
    <row r="1699" spans="1:4" x14ac:dyDescent="0.25">
      <c r="A1699" s="38">
        <v>42894</v>
      </c>
      <c r="B1699" s="39" t="s">
        <v>20</v>
      </c>
      <c r="C1699" s="39">
        <v>132</v>
      </c>
      <c r="D1699" s="39">
        <v>2633.4</v>
      </c>
    </row>
    <row r="1700" spans="1:4" x14ac:dyDescent="0.25">
      <c r="A1700" s="38">
        <v>42693</v>
      </c>
      <c r="B1700" s="39" t="s">
        <v>23</v>
      </c>
      <c r="C1700" s="39">
        <v>72</v>
      </c>
      <c r="D1700" s="39">
        <v>325.43999999999994</v>
      </c>
    </row>
    <row r="1701" spans="1:4" x14ac:dyDescent="0.25">
      <c r="A1701" s="38">
        <v>43062</v>
      </c>
      <c r="B1701" s="39" t="s">
        <v>17</v>
      </c>
      <c r="C1701" s="39">
        <v>60</v>
      </c>
      <c r="D1701" s="39">
        <v>1813.8</v>
      </c>
    </row>
    <row r="1702" spans="1:4" x14ac:dyDescent="0.25">
      <c r="A1702" s="38">
        <v>43076</v>
      </c>
      <c r="B1702" s="39" t="s">
        <v>19</v>
      </c>
      <c r="C1702" s="39">
        <v>192</v>
      </c>
      <c r="D1702" s="39">
        <v>6021.12</v>
      </c>
    </row>
    <row r="1703" spans="1:4" x14ac:dyDescent="0.25">
      <c r="A1703" s="38">
        <v>42725</v>
      </c>
      <c r="B1703" s="39" t="s">
        <v>17</v>
      </c>
      <c r="C1703" s="39">
        <v>120</v>
      </c>
      <c r="D1703" s="39">
        <v>3442.8</v>
      </c>
    </row>
    <row r="1704" spans="1:4" x14ac:dyDescent="0.25">
      <c r="A1704" s="38">
        <v>42702</v>
      </c>
      <c r="B1704" s="39" t="s">
        <v>16</v>
      </c>
      <c r="C1704" s="39">
        <v>108</v>
      </c>
      <c r="D1704" s="39">
        <v>3534.8399999999997</v>
      </c>
    </row>
    <row r="1705" spans="1:4" x14ac:dyDescent="0.25">
      <c r="A1705" s="38">
        <v>43061</v>
      </c>
      <c r="B1705" s="39" t="s">
        <v>18</v>
      </c>
      <c r="C1705" s="39">
        <v>108</v>
      </c>
      <c r="D1705" s="39">
        <v>4874.04</v>
      </c>
    </row>
    <row r="1706" spans="1:4" x14ac:dyDescent="0.25">
      <c r="A1706" s="38">
        <v>42698</v>
      </c>
      <c r="B1706" s="39" t="s">
        <v>19</v>
      </c>
      <c r="C1706" s="39">
        <v>264</v>
      </c>
      <c r="D1706" s="39">
        <v>8355.6</v>
      </c>
    </row>
    <row r="1707" spans="1:4" x14ac:dyDescent="0.25">
      <c r="A1707" s="38">
        <v>43073</v>
      </c>
      <c r="B1707" s="39" t="s">
        <v>21</v>
      </c>
      <c r="C1707" s="39">
        <v>72</v>
      </c>
      <c r="D1707" s="39">
        <v>1338.48</v>
      </c>
    </row>
    <row r="1708" spans="1:4" x14ac:dyDescent="0.25">
      <c r="A1708" s="38">
        <v>42969</v>
      </c>
      <c r="B1708" s="39" t="s">
        <v>22</v>
      </c>
      <c r="C1708" s="39">
        <v>84</v>
      </c>
      <c r="D1708" s="39">
        <v>2362.92</v>
      </c>
    </row>
    <row r="1709" spans="1:4" x14ac:dyDescent="0.25">
      <c r="A1709" s="38">
        <v>43067</v>
      </c>
      <c r="B1709" s="39" t="s">
        <v>19</v>
      </c>
      <c r="C1709" s="39">
        <v>72</v>
      </c>
      <c r="D1709" s="39">
        <v>2173.6800000000003</v>
      </c>
    </row>
    <row r="1710" spans="1:4" x14ac:dyDescent="0.25">
      <c r="A1710" s="38">
        <v>42740</v>
      </c>
      <c r="B1710" s="39" t="s">
        <v>20</v>
      </c>
      <c r="C1710" s="39">
        <v>60</v>
      </c>
      <c r="D1710" s="39">
        <v>1240.2</v>
      </c>
    </row>
    <row r="1711" spans="1:4" x14ac:dyDescent="0.25">
      <c r="A1711" s="38">
        <v>42424</v>
      </c>
      <c r="B1711" s="39" t="s">
        <v>22</v>
      </c>
      <c r="C1711" s="39">
        <v>36</v>
      </c>
      <c r="D1711" s="39">
        <v>1036.8</v>
      </c>
    </row>
    <row r="1712" spans="1:4" x14ac:dyDescent="0.25">
      <c r="A1712" s="38">
        <v>43020</v>
      </c>
      <c r="B1712" s="39" t="s">
        <v>17</v>
      </c>
      <c r="C1712" s="39">
        <v>276</v>
      </c>
      <c r="D1712" s="39">
        <v>8252.4</v>
      </c>
    </row>
    <row r="1713" spans="1:4" x14ac:dyDescent="0.25">
      <c r="A1713" s="38">
        <v>42703</v>
      </c>
      <c r="B1713" s="39" t="s">
        <v>19</v>
      </c>
      <c r="C1713" s="39">
        <v>108</v>
      </c>
      <c r="D1713" s="39">
        <v>3296.16</v>
      </c>
    </row>
    <row r="1714" spans="1:4" x14ac:dyDescent="0.25">
      <c r="A1714" s="38">
        <v>42850</v>
      </c>
      <c r="B1714" s="39" t="s">
        <v>23</v>
      </c>
      <c r="C1714" s="39">
        <v>96</v>
      </c>
      <c r="D1714" s="39">
        <v>444.48</v>
      </c>
    </row>
    <row r="1715" spans="1:4" x14ac:dyDescent="0.25">
      <c r="A1715" s="38">
        <v>43089</v>
      </c>
      <c r="B1715" s="39" t="s">
        <v>16</v>
      </c>
      <c r="C1715" s="39">
        <v>108</v>
      </c>
      <c r="D1715" s="39">
        <v>3856.6800000000003</v>
      </c>
    </row>
    <row r="1716" spans="1:4" x14ac:dyDescent="0.25">
      <c r="A1716" s="38">
        <v>42708</v>
      </c>
      <c r="B1716" s="39" t="s">
        <v>21</v>
      </c>
      <c r="C1716" s="39">
        <v>240</v>
      </c>
      <c r="D1716" s="39">
        <v>4075.2000000000003</v>
      </c>
    </row>
    <row r="1717" spans="1:4" x14ac:dyDescent="0.25">
      <c r="A1717" s="38">
        <v>42735</v>
      </c>
      <c r="B1717" s="39" t="s">
        <v>21</v>
      </c>
      <c r="C1717" s="39">
        <v>72</v>
      </c>
      <c r="D1717" s="39">
        <v>1206</v>
      </c>
    </row>
    <row r="1718" spans="1:4" x14ac:dyDescent="0.25">
      <c r="A1718" s="38">
        <v>42793</v>
      </c>
      <c r="B1718" s="39" t="s">
        <v>23</v>
      </c>
      <c r="C1718" s="39">
        <v>72</v>
      </c>
      <c r="D1718" s="39">
        <v>433.43999999999994</v>
      </c>
    </row>
    <row r="1719" spans="1:4" x14ac:dyDescent="0.25">
      <c r="A1719" s="38">
        <v>42409</v>
      </c>
      <c r="B1719" s="39" t="s">
        <v>22</v>
      </c>
      <c r="C1719" s="39">
        <v>60</v>
      </c>
      <c r="D1719" s="39">
        <v>1800.6000000000001</v>
      </c>
    </row>
    <row r="1720" spans="1:4" x14ac:dyDescent="0.25">
      <c r="A1720" s="38">
        <v>43050</v>
      </c>
      <c r="B1720" s="39" t="s">
        <v>20</v>
      </c>
      <c r="C1720" s="39">
        <v>180</v>
      </c>
      <c r="D1720" s="39">
        <v>4003.2</v>
      </c>
    </row>
    <row r="1721" spans="1:4" x14ac:dyDescent="0.25">
      <c r="A1721" s="38">
        <v>43042</v>
      </c>
      <c r="B1721" s="39" t="s">
        <v>20</v>
      </c>
      <c r="C1721" s="39">
        <v>48</v>
      </c>
      <c r="D1721" s="39">
        <v>952.80000000000007</v>
      </c>
    </row>
    <row r="1722" spans="1:4" x14ac:dyDescent="0.25">
      <c r="A1722" s="38">
        <v>42710</v>
      </c>
      <c r="B1722" s="39" t="s">
        <v>17</v>
      </c>
      <c r="C1722" s="39">
        <v>36</v>
      </c>
      <c r="D1722" s="39">
        <v>1120.68</v>
      </c>
    </row>
    <row r="1723" spans="1:4" x14ac:dyDescent="0.25">
      <c r="A1723" s="38">
        <v>43066</v>
      </c>
      <c r="B1723" s="39" t="s">
        <v>21</v>
      </c>
      <c r="C1723" s="39">
        <v>96</v>
      </c>
      <c r="D1723" s="39">
        <v>1602.2400000000002</v>
      </c>
    </row>
    <row r="1724" spans="1:4" x14ac:dyDescent="0.25">
      <c r="A1724" s="38">
        <v>43041</v>
      </c>
      <c r="B1724" s="39" t="s">
        <v>17</v>
      </c>
      <c r="C1724" s="39">
        <v>144</v>
      </c>
      <c r="D1724" s="39">
        <v>4512.96</v>
      </c>
    </row>
    <row r="1725" spans="1:4" x14ac:dyDescent="0.25">
      <c r="A1725" s="38">
        <v>42697</v>
      </c>
      <c r="B1725" s="39" t="s">
        <v>18</v>
      </c>
      <c r="C1725" s="39">
        <v>96</v>
      </c>
      <c r="D1725" s="39">
        <v>4396.7999999999993</v>
      </c>
    </row>
    <row r="1726" spans="1:4" x14ac:dyDescent="0.25">
      <c r="A1726" s="38">
        <v>43047</v>
      </c>
      <c r="B1726" s="39" t="s">
        <v>21</v>
      </c>
      <c r="C1726" s="39">
        <v>60</v>
      </c>
      <c r="D1726" s="39">
        <v>993.59999999999991</v>
      </c>
    </row>
    <row r="1727" spans="1:4" x14ac:dyDescent="0.25">
      <c r="A1727" s="38">
        <v>42713</v>
      </c>
      <c r="B1727" s="39" t="s">
        <v>22</v>
      </c>
      <c r="C1727" s="39">
        <v>96</v>
      </c>
      <c r="D1727" s="39">
        <v>2932.8</v>
      </c>
    </row>
    <row r="1728" spans="1:4" x14ac:dyDescent="0.25">
      <c r="A1728" s="38">
        <v>43065</v>
      </c>
      <c r="B1728" s="39" t="s">
        <v>23</v>
      </c>
      <c r="C1728" s="39">
        <v>108</v>
      </c>
      <c r="D1728" s="39">
        <v>467.64</v>
      </c>
    </row>
    <row r="1729" spans="1:4" x14ac:dyDescent="0.25">
      <c r="A1729" s="38">
        <v>43089</v>
      </c>
      <c r="B1729" s="39" t="s">
        <v>23</v>
      </c>
      <c r="C1729" s="39">
        <v>132</v>
      </c>
      <c r="D1729" s="39">
        <v>550.43999999999994</v>
      </c>
    </row>
    <row r="1730" spans="1:4" x14ac:dyDescent="0.25">
      <c r="A1730" s="38">
        <v>42739</v>
      </c>
      <c r="B1730" s="39" t="s">
        <v>22</v>
      </c>
      <c r="C1730" s="39">
        <v>120</v>
      </c>
      <c r="D1730" s="39">
        <v>3380.4</v>
      </c>
    </row>
    <row r="1731" spans="1:4" x14ac:dyDescent="0.25">
      <c r="A1731" s="38">
        <v>42734</v>
      </c>
      <c r="B1731" s="39" t="s">
        <v>21</v>
      </c>
      <c r="C1731" s="39">
        <v>60</v>
      </c>
      <c r="D1731" s="39">
        <v>972</v>
      </c>
    </row>
    <row r="1732" spans="1:4" x14ac:dyDescent="0.25">
      <c r="A1732" s="38">
        <v>43095</v>
      </c>
      <c r="B1732" s="39" t="s">
        <v>19</v>
      </c>
      <c r="C1732" s="39">
        <v>132</v>
      </c>
      <c r="D1732" s="39">
        <v>4012.7999999999997</v>
      </c>
    </row>
    <row r="1733" spans="1:4" x14ac:dyDescent="0.25">
      <c r="A1733" s="38">
        <v>43059</v>
      </c>
      <c r="B1733" s="39" t="s">
        <v>18</v>
      </c>
      <c r="C1733" s="39">
        <v>72</v>
      </c>
      <c r="D1733" s="39">
        <v>2885.7599999999998</v>
      </c>
    </row>
    <row r="1734" spans="1:4" x14ac:dyDescent="0.25">
      <c r="A1734" s="38">
        <v>43051</v>
      </c>
      <c r="B1734" s="39" t="s">
        <v>22</v>
      </c>
      <c r="C1734" s="39">
        <v>36</v>
      </c>
      <c r="D1734" s="39">
        <v>1055.52</v>
      </c>
    </row>
    <row r="1735" spans="1:4" x14ac:dyDescent="0.25">
      <c r="A1735" s="38">
        <v>42634</v>
      </c>
      <c r="B1735" s="39" t="s">
        <v>21</v>
      </c>
      <c r="C1735" s="39">
        <v>96</v>
      </c>
      <c r="D1735" s="39">
        <v>1674.2400000000002</v>
      </c>
    </row>
    <row r="1736" spans="1:4" x14ac:dyDescent="0.25">
      <c r="A1736" s="38">
        <v>42892</v>
      </c>
      <c r="B1736" s="39" t="s">
        <v>18</v>
      </c>
      <c r="C1736" s="39">
        <v>276</v>
      </c>
      <c r="D1736" s="39">
        <v>11934.24</v>
      </c>
    </row>
    <row r="1737" spans="1:4" x14ac:dyDescent="0.25">
      <c r="A1737" s="38">
        <v>42487</v>
      </c>
      <c r="B1737" s="39" t="s">
        <v>17</v>
      </c>
      <c r="C1737" s="39">
        <v>204</v>
      </c>
      <c r="D1737" s="39">
        <v>6383.16</v>
      </c>
    </row>
    <row r="1738" spans="1:4" x14ac:dyDescent="0.25">
      <c r="A1738" s="38">
        <v>42851</v>
      </c>
      <c r="B1738" s="39" t="s">
        <v>17</v>
      </c>
      <c r="C1738" s="39">
        <v>72</v>
      </c>
      <c r="D1738" s="39">
        <v>2280.2400000000002</v>
      </c>
    </row>
    <row r="1739" spans="1:4" x14ac:dyDescent="0.25">
      <c r="A1739" s="38">
        <v>43089</v>
      </c>
      <c r="B1739" s="39" t="s">
        <v>23</v>
      </c>
      <c r="C1739" s="39">
        <v>168</v>
      </c>
      <c r="D1739" s="39">
        <v>714</v>
      </c>
    </row>
    <row r="1740" spans="1:4" x14ac:dyDescent="0.25">
      <c r="A1740" s="38">
        <v>42824</v>
      </c>
      <c r="B1740" s="39" t="s">
        <v>22</v>
      </c>
      <c r="C1740" s="39">
        <v>48</v>
      </c>
      <c r="D1740" s="39">
        <v>1478.8799999999999</v>
      </c>
    </row>
    <row r="1741" spans="1:4" x14ac:dyDescent="0.25">
      <c r="A1741" s="38">
        <v>42588</v>
      </c>
      <c r="B1741" s="39" t="s">
        <v>16</v>
      </c>
      <c r="C1741" s="39">
        <v>156</v>
      </c>
      <c r="D1741" s="39">
        <v>5183.8799999999992</v>
      </c>
    </row>
    <row r="1742" spans="1:4" x14ac:dyDescent="0.25">
      <c r="A1742" s="38">
        <v>42705</v>
      </c>
      <c r="B1742" s="39" t="s">
        <v>19</v>
      </c>
      <c r="C1742" s="39">
        <v>72</v>
      </c>
      <c r="D1742" s="39">
        <v>2314.7999999999997</v>
      </c>
    </row>
    <row r="1743" spans="1:4" x14ac:dyDescent="0.25">
      <c r="A1743" s="38">
        <v>42988</v>
      </c>
      <c r="B1743" s="39" t="s">
        <v>23</v>
      </c>
      <c r="C1743" s="39">
        <v>96</v>
      </c>
      <c r="D1743" s="39">
        <v>456.96</v>
      </c>
    </row>
    <row r="1744" spans="1:4" x14ac:dyDescent="0.25">
      <c r="A1744" s="38">
        <v>42716</v>
      </c>
      <c r="B1744" s="39" t="s">
        <v>16</v>
      </c>
      <c r="C1744" s="39">
        <v>60</v>
      </c>
      <c r="D1744" s="39">
        <v>2043.6000000000001</v>
      </c>
    </row>
    <row r="1745" spans="1:4" x14ac:dyDescent="0.25">
      <c r="A1745" s="38">
        <v>42563</v>
      </c>
      <c r="B1745" s="39" t="s">
        <v>16</v>
      </c>
      <c r="C1745" s="39">
        <v>24</v>
      </c>
      <c r="D1745" s="39">
        <v>874.31999999999994</v>
      </c>
    </row>
    <row r="1746" spans="1:4" x14ac:dyDescent="0.25">
      <c r="A1746" s="38">
        <v>43091</v>
      </c>
      <c r="B1746" s="39" t="s">
        <v>16</v>
      </c>
      <c r="C1746" s="39">
        <v>48</v>
      </c>
      <c r="D1746" s="39">
        <v>1566.2400000000002</v>
      </c>
    </row>
    <row r="1747" spans="1:4" x14ac:dyDescent="0.25">
      <c r="A1747" s="38">
        <v>42734</v>
      </c>
      <c r="B1747" s="39" t="s">
        <v>21</v>
      </c>
      <c r="C1747" s="39">
        <v>180</v>
      </c>
      <c r="D1747" s="39">
        <v>3029.3999999999996</v>
      </c>
    </row>
    <row r="1748" spans="1:4" x14ac:dyDescent="0.25">
      <c r="A1748" s="38">
        <v>42483</v>
      </c>
      <c r="B1748" s="39" t="s">
        <v>22</v>
      </c>
      <c r="C1748" s="39">
        <v>48</v>
      </c>
      <c r="D1748" s="39">
        <v>1498.08</v>
      </c>
    </row>
    <row r="1749" spans="1:4" x14ac:dyDescent="0.25">
      <c r="A1749" s="38">
        <v>43055</v>
      </c>
      <c r="B1749" s="39" t="s">
        <v>23</v>
      </c>
      <c r="C1749" s="39">
        <v>60</v>
      </c>
      <c r="D1749" s="39">
        <v>384</v>
      </c>
    </row>
    <row r="1750" spans="1:4" x14ac:dyDescent="0.25">
      <c r="A1750" s="38">
        <v>42953</v>
      </c>
      <c r="B1750" s="39" t="s">
        <v>22</v>
      </c>
      <c r="C1750" s="39">
        <v>168</v>
      </c>
      <c r="D1750" s="39">
        <v>5194.5600000000004</v>
      </c>
    </row>
    <row r="1751" spans="1:4" x14ac:dyDescent="0.25">
      <c r="A1751" s="38">
        <v>42714</v>
      </c>
      <c r="B1751" s="39" t="s">
        <v>23</v>
      </c>
      <c r="C1751" s="39">
        <v>276</v>
      </c>
      <c r="D1751" s="39">
        <v>1865.76</v>
      </c>
    </row>
    <row r="1752" spans="1:4" x14ac:dyDescent="0.25">
      <c r="A1752" s="38">
        <v>42462</v>
      </c>
      <c r="B1752" s="39" t="s">
        <v>20</v>
      </c>
      <c r="C1752" s="39">
        <v>252</v>
      </c>
      <c r="D1752" s="39">
        <v>4931.6400000000003</v>
      </c>
    </row>
    <row r="1753" spans="1:4" x14ac:dyDescent="0.25">
      <c r="A1753" s="38">
        <v>42708</v>
      </c>
      <c r="B1753" s="39" t="s">
        <v>16</v>
      </c>
      <c r="C1753" s="39">
        <v>96</v>
      </c>
      <c r="D1753" s="39">
        <v>3355.2000000000003</v>
      </c>
    </row>
    <row r="1754" spans="1:4" x14ac:dyDescent="0.25">
      <c r="A1754" s="38">
        <v>43076</v>
      </c>
      <c r="B1754" s="39" t="s">
        <v>18</v>
      </c>
      <c r="C1754" s="39">
        <v>96</v>
      </c>
      <c r="D1754" s="39">
        <v>3954.24</v>
      </c>
    </row>
    <row r="1755" spans="1:4" x14ac:dyDescent="0.25">
      <c r="A1755" s="38">
        <v>43040</v>
      </c>
      <c r="B1755" s="39" t="s">
        <v>21</v>
      </c>
      <c r="C1755" s="39">
        <v>120</v>
      </c>
      <c r="D1755" s="39">
        <v>2098.7999999999997</v>
      </c>
    </row>
    <row r="1756" spans="1:4" x14ac:dyDescent="0.25">
      <c r="A1756" s="38">
        <v>42582</v>
      </c>
      <c r="B1756" s="39" t="s">
        <v>23</v>
      </c>
      <c r="C1756" s="39">
        <v>168</v>
      </c>
      <c r="D1756" s="39">
        <v>1147.44</v>
      </c>
    </row>
    <row r="1757" spans="1:4" x14ac:dyDescent="0.25">
      <c r="A1757" s="38">
        <v>42706</v>
      </c>
      <c r="B1757" s="39" t="s">
        <v>23</v>
      </c>
      <c r="C1757" s="39">
        <v>216</v>
      </c>
      <c r="D1757" s="39">
        <v>1121.0400000000002</v>
      </c>
    </row>
    <row r="1758" spans="1:4" x14ac:dyDescent="0.25">
      <c r="A1758" s="38">
        <v>43056</v>
      </c>
      <c r="B1758" s="39" t="s">
        <v>23</v>
      </c>
      <c r="C1758" s="39">
        <v>252</v>
      </c>
      <c r="D1758" s="39">
        <v>1020.5999999999999</v>
      </c>
    </row>
    <row r="1759" spans="1:4" x14ac:dyDescent="0.25">
      <c r="A1759" s="38">
        <v>42720</v>
      </c>
      <c r="B1759" s="39" t="s">
        <v>16</v>
      </c>
      <c r="C1759" s="39">
        <v>96</v>
      </c>
      <c r="D1759" s="39">
        <v>3366.7200000000003</v>
      </c>
    </row>
    <row r="1760" spans="1:4" x14ac:dyDescent="0.25">
      <c r="A1760" s="38">
        <v>43086</v>
      </c>
      <c r="B1760" s="39" t="s">
        <v>19</v>
      </c>
      <c r="C1760" s="39">
        <v>84</v>
      </c>
      <c r="D1760" s="39">
        <v>2613.2399999999998</v>
      </c>
    </row>
    <row r="1761" spans="1:4" x14ac:dyDescent="0.25">
      <c r="A1761" s="38">
        <v>42733</v>
      </c>
      <c r="B1761" s="39" t="s">
        <v>17</v>
      </c>
      <c r="C1761" s="39">
        <v>108</v>
      </c>
      <c r="D1761" s="39">
        <v>3410.64</v>
      </c>
    </row>
    <row r="1762" spans="1:4" x14ac:dyDescent="0.25">
      <c r="A1762" s="38">
        <v>43078</v>
      </c>
      <c r="B1762" s="39" t="s">
        <v>16</v>
      </c>
      <c r="C1762" s="39">
        <v>144</v>
      </c>
      <c r="D1762" s="39">
        <v>4865.76</v>
      </c>
    </row>
    <row r="1763" spans="1:4" x14ac:dyDescent="0.25">
      <c r="A1763" s="38">
        <v>42700</v>
      </c>
      <c r="B1763" s="39" t="s">
        <v>23</v>
      </c>
      <c r="C1763" s="39">
        <v>36</v>
      </c>
      <c r="D1763" s="39">
        <v>216.71999999999997</v>
      </c>
    </row>
    <row r="1764" spans="1:4" x14ac:dyDescent="0.25">
      <c r="A1764" s="38">
        <v>42794</v>
      </c>
      <c r="B1764" s="39" t="s">
        <v>17</v>
      </c>
      <c r="C1764" s="39">
        <v>24</v>
      </c>
      <c r="D1764" s="39">
        <v>699.36</v>
      </c>
    </row>
    <row r="1765" spans="1:4" x14ac:dyDescent="0.25">
      <c r="A1765" s="38">
        <v>42732</v>
      </c>
      <c r="B1765" s="39" t="s">
        <v>23</v>
      </c>
      <c r="C1765" s="39">
        <v>192</v>
      </c>
      <c r="D1765" s="39">
        <v>1290.24</v>
      </c>
    </row>
    <row r="1766" spans="1:4" x14ac:dyDescent="0.25">
      <c r="A1766" s="38">
        <v>42631</v>
      </c>
      <c r="B1766" s="39" t="s">
        <v>19</v>
      </c>
      <c r="C1766" s="39">
        <v>24</v>
      </c>
      <c r="D1766" s="39">
        <v>768</v>
      </c>
    </row>
    <row r="1767" spans="1:4" x14ac:dyDescent="0.25">
      <c r="A1767" s="38">
        <v>43059</v>
      </c>
      <c r="B1767" s="39" t="s">
        <v>20</v>
      </c>
      <c r="C1767" s="39">
        <v>276</v>
      </c>
      <c r="D1767" s="39">
        <v>5379.24</v>
      </c>
    </row>
    <row r="1768" spans="1:4" x14ac:dyDescent="0.25">
      <c r="A1768" s="38">
        <v>42936</v>
      </c>
      <c r="B1768" s="39" t="s">
        <v>22</v>
      </c>
      <c r="C1768" s="39">
        <v>72</v>
      </c>
      <c r="D1768" s="39">
        <v>2244.2400000000002</v>
      </c>
    </row>
    <row r="1769" spans="1:4" x14ac:dyDescent="0.25">
      <c r="A1769" s="38">
        <v>42720</v>
      </c>
      <c r="B1769" s="39" t="s">
        <v>17</v>
      </c>
      <c r="C1769" s="39">
        <v>108</v>
      </c>
      <c r="D1769" s="39">
        <v>3117.96</v>
      </c>
    </row>
    <row r="1770" spans="1:4" x14ac:dyDescent="0.25">
      <c r="A1770" s="38">
        <v>42434</v>
      </c>
      <c r="B1770" s="39" t="s">
        <v>17</v>
      </c>
      <c r="C1770" s="39">
        <v>168</v>
      </c>
      <c r="D1770" s="39">
        <v>5073.5999999999995</v>
      </c>
    </row>
    <row r="1771" spans="1:4" x14ac:dyDescent="0.25">
      <c r="A1771" s="38">
        <v>42569</v>
      </c>
      <c r="B1771" s="39" t="s">
        <v>20</v>
      </c>
      <c r="C1771" s="39">
        <v>168</v>
      </c>
      <c r="D1771" s="39">
        <v>3561.6</v>
      </c>
    </row>
    <row r="1772" spans="1:4" x14ac:dyDescent="0.25">
      <c r="A1772" s="38">
        <v>42957</v>
      </c>
      <c r="B1772" s="39" t="s">
        <v>17</v>
      </c>
      <c r="C1772" s="39">
        <v>48</v>
      </c>
      <c r="D1772" s="39">
        <v>1442.8799999999999</v>
      </c>
    </row>
    <row r="1773" spans="1:4" x14ac:dyDescent="0.25">
      <c r="A1773" s="38">
        <v>43073</v>
      </c>
      <c r="B1773" s="39" t="s">
        <v>22</v>
      </c>
      <c r="C1773" s="39">
        <v>84</v>
      </c>
      <c r="D1773" s="39">
        <v>2536.7999999999997</v>
      </c>
    </row>
    <row r="1774" spans="1:4" x14ac:dyDescent="0.25">
      <c r="A1774" s="38">
        <v>42679</v>
      </c>
      <c r="B1774" s="39" t="s">
        <v>17</v>
      </c>
      <c r="C1774" s="39">
        <v>108</v>
      </c>
      <c r="D1774" s="39">
        <v>3251.88</v>
      </c>
    </row>
    <row r="1775" spans="1:4" x14ac:dyDescent="0.25">
      <c r="A1775" s="38">
        <v>43047</v>
      </c>
      <c r="B1775" s="39" t="s">
        <v>21</v>
      </c>
      <c r="C1775" s="39">
        <v>276</v>
      </c>
      <c r="D1775" s="39">
        <v>5172.24</v>
      </c>
    </row>
    <row r="1776" spans="1:4" x14ac:dyDescent="0.25">
      <c r="A1776" s="38">
        <v>43087</v>
      </c>
      <c r="B1776" s="39" t="s">
        <v>16</v>
      </c>
      <c r="C1776" s="39">
        <v>156</v>
      </c>
      <c r="D1776" s="39">
        <v>5740.7999999999993</v>
      </c>
    </row>
    <row r="1777" spans="1:4" x14ac:dyDescent="0.25">
      <c r="A1777" s="38">
        <v>42481</v>
      </c>
      <c r="B1777" s="39" t="s">
        <v>23</v>
      </c>
      <c r="C1777" s="39">
        <v>48</v>
      </c>
      <c r="D1777" s="39">
        <v>211.20000000000002</v>
      </c>
    </row>
    <row r="1778" spans="1:4" x14ac:dyDescent="0.25">
      <c r="A1778" s="38">
        <v>42560</v>
      </c>
      <c r="B1778" s="39" t="s">
        <v>21</v>
      </c>
      <c r="C1778" s="39">
        <v>156</v>
      </c>
      <c r="D1778" s="39">
        <v>2614.5600000000004</v>
      </c>
    </row>
    <row r="1779" spans="1:4" x14ac:dyDescent="0.25">
      <c r="A1779" s="38">
        <v>42949</v>
      </c>
      <c r="B1779" s="39" t="s">
        <v>18</v>
      </c>
      <c r="C1779" s="39">
        <v>108</v>
      </c>
      <c r="D1779" s="39">
        <v>4582.4399999999996</v>
      </c>
    </row>
    <row r="1780" spans="1:4" x14ac:dyDescent="0.25">
      <c r="A1780" s="38">
        <v>42729</v>
      </c>
      <c r="B1780" s="39" t="s">
        <v>22</v>
      </c>
      <c r="C1780" s="39">
        <v>108</v>
      </c>
      <c r="D1780" s="39">
        <v>3209.7599999999998</v>
      </c>
    </row>
    <row r="1781" spans="1:4" x14ac:dyDescent="0.25">
      <c r="A1781" s="38">
        <v>42728</v>
      </c>
      <c r="B1781" s="39" t="s">
        <v>23</v>
      </c>
      <c r="C1781" s="39">
        <v>180</v>
      </c>
      <c r="D1781" s="39">
        <v>1195.2</v>
      </c>
    </row>
    <row r="1782" spans="1:4" x14ac:dyDescent="0.25">
      <c r="A1782" s="38">
        <v>43082</v>
      </c>
      <c r="B1782" s="39" t="s">
        <v>21</v>
      </c>
      <c r="C1782" s="39">
        <v>60</v>
      </c>
      <c r="D1782" s="39">
        <v>1003.8000000000001</v>
      </c>
    </row>
    <row r="1783" spans="1:4" x14ac:dyDescent="0.25">
      <c r="A1783" s="38">
        <v>43097</v>
      </c>
      <c r="B1783" s="39" t="s">
        <v>17</v>
      </c>
      <c r="C1783" s="39">
        <v>192</v>
      </c>
      <c r="D1783" s="39">
        <v>5880.96</v>
      </c>
    </row>
    <row r="1784" spans="1:4" x14ac:dyDescent="0.25">
      <c r="A1784" s="38">
        <v>42707</v>
      </c>
      <c r="B1784" s="39" t="s">
        <v>21</v>
      </c>
      <c r="C1784" s="39">
        <v>96</v>
      </c>
      <c r="D1784" s="39">
        <v>1767.3600000000001</v>
      </c>
    </row>
    <row r="1785" spans="1:4" x14ac:dyDescent="0.25">
      <c r="A1785" s="38">
        <v>43069</v>
      </c>
      <c r="B1785" s="39" t="s">
        <v>16</v>
      </c>
      <c r="C1785" s="39">
        <v>204</v>
      </c>
      <c r="D1785" s="39">
        <v>7005.3600000000006</v>
      </c>
    </row>
    <row r="1786" spans="1:4" x14ac:dyDescent="0.25">
      <c r="A1786" s="38">
        <v>42859</v>
      </c>
      <c r="B1786" s="39" t="s">
        <v>18</v>
      </c>
      <c r="C1786" s="39">
        <v>84</v>
      </c>
      <c r="D1786" s="39">
        <v>3572.52</v>
      </c>
    </row>
    <row r="1787" spans="1:4" x14ac:dyDescent="0.25">
      <c r="A1787" s="38">
        <v>43081</v>
      </c>
      <c r="B1787" s="39" t="s">
        <v>20</v>
      </c>
      <c r="C1787" s="39">
        <v>276</v>
      </c>
      <c r="D1787" s="39">
        <v>5749.08</v>
      </c>
    </row>
    <row r="1788" spans="1:4" x14ac:dyDescent="0.25">
      <c r="A1788" s="38">
        <v>43055</v>
      </c>
      <c r="B1788" s="39" t="s">
        <v>21</v>
      </c>
      <c r="C1788" s="39">
        <v>96</v>
      </c>
      <c r="D1788" s="39">
        <v>1746.2400000000002</v>
      </c>
    </row>
    <row r="1789" spans="1:4" x14ac:dyDescent="0.25">
      <c r="A1789" s="38">
        <v>43052</v>
      </c>
      <c r="B1789" s="39" t="s">
        <v>23</v>
      </c>
      <c r="C1789" s="39">
        <v>96</v>
      </c>
      <c r="D1789" s="39">
        <v>547.20000000000005</v>
      </c>
    </row>
    <row r="1790" spans="1:4" x14ac:dyDescent="0.25">
      <c r="A1790" s="38">
        <v>42701</v>
      </c>
      <c r="B1790" s="39" t="s">
        <v>18</v>
      </c>
      <c r="C1790" s="39">
        <v>252</v>
      </c>
      <c r="D1790" s="39">
        <v>11090.519999999999</v>
      </c>
    </row>
    <row r="1791" spans="1:4" x14ac:dyDescent="0.25">
      <c r="A1791" s="38">
        <v>43045</v>
      </c>
      <c r="B1791" s="39" t="s">
        <v>18</v>
      </c>
      <c r="C1791" s="39">
        <v>156</v>
      </c>
      <c r="D1791" s="39">
        <v>6701.76</v>
      </c>
    </row>
    <row r="1792" spans="1:4" x14ac:dyDescent="0.25">
      <c r="A1792" s="38">
        <v>42434</v>
      </c>
      <c r="B1792" s="39" t="s">
        <v>16</v>
      </c>
      <c r="C1792" s="39">
        <v>108</v>
      </c>
      <c r="D1792" s="39">
        <v>3608.2799999999997</v>
      </c>
    </row>
    <row r="1793" spans="1:4" x14ac:dyDescent="0.25">
      <c r="A1793" s="38">
        <v>42697</v>
      </c>
      <c r="B1793" s="39" t="s">
        <v>23</v>
      </c>
      <c r="C1793" s="39">
        <v>96</v>
      </c>
      <c r="D1793" s="39">
        <v>670.08</v>
      </c>
    </row>
    <row r="1794" spans="1:4" x14ac:dyDescent="0.25">
      <c r="A1794" s="38">
        <v>42751</v>
      </c>
      <c r="B1794" s="39" t="s">
        <v>21</v>
      </c>
      <c r="C1794" s="39">
        <v>84</v>
      </c>
      <c r="D1794" s="39">
        <v>1452.36</v>
      </c>
    </row>
    <row r="1795" spans="1:4" x14ac:dyDescent="0.25">
      <c r="A1795" s="38">
        <v>42911</v>
      </c>
      <c r="B1795" s="39" t="s">
        <v>21</v>
      </c>
      <c r="C1795" s="39">
        <v>60</v>
      </c>
      <c r="D1795" s="39">
        <v>1099.2</v>
      </c>
    </row>
    <row r="1796" spans="1:4" x14ac:dyDescent="0.25">
      <c r="A1796" s="38">
        <v>43086</v>
      </c>
      <c r="B1796" s="39" t="s">
        <v>17</v>
      </c>
      <c r="C1796" s="39">
        <v>48</v>
      </c>
      <c r="D1796" s="39">
        <v>1486.56</v>
      </c>
    </row>
    <row r="1797" spans="1:4" x14ac:dyDescent="0.25">
      <c r="A1797" s="38">
        <v>42597</v>
      </c>
      <c r="B1797" s="39" t="s">
        <v>19</v>
      </c>
      <c r="C1797" s="39">
        <v>168</v>
      </c>
      <c r="D1797" s="39">
        <v>5399.52</v>
      </c>
    </row>
    <row r="1798" spans="1:4" x14ac:dyDescent="0.25">
      <c r="A1798" s="38">
        <v>42466</v>
      </c>
      <c r="B1798" s="39" t="s">
        <v>17</v>
      </c>
      <c r="C1798" s="39">
        <v>72</v>
      </c>
      <c r="D1798" s="39">
        <v>2156.4</v>
      </c>
    </row>
    <row r="1799" spans="1:4" x14ac:dyDescent="0.25">
      <c r="A1799" s="38">
        <v>43052</v>
      </c>
      <c r="B1799" s="39" t="s">
        <v>18</v>
      </c>
      <c r="C1799" s="39">
        <v>240</v>
      </c>
      <c r="D1799" s="39">
        <v>10020</v>
      </c>
    </row>
    <row r="1800" spans="1:4" x14ac:dyDescent="0.25">
      <c r="A1800" s="38">
        <v>42416</v>
      </c>
      <c r="B1800" s="39" t="s">
        <v>18</v>
      </c>
      <c r="C1800" s="39">
        <v>48</v>
      </c>
      <c r="D1800" s="39">
        <v>1954.08</v>
      </c>
    </row>
    <row r="1801" spans="1:4" x14ac:dyDescent="0.25">
      <c r="A1801" s="38">
        <v>42974</v>
      </c>
      <c r="B1801" s="39" t="s">
        <v>20</v>
      </c>
      <c r="C1801" s="39">
        <v>96</v>
      </c>
      <c r="D1801" s="39">
        <v>2107.1999999999998</v>
      </c>
    </row>
    <row r="1802" spans="1:4" x14ac:dyDescent="0.25">
      <c r="A1802" s="38">
        <v>42691</v>
      </c>
      <c r="B1802" s="39" t="s">
        <v>20</v>
      </c>
      <c r="C1802" s="39">
        <v>252</v>
      </c>
      <c r="D1802" s="39">
        <v>4916.5200000000004</v>
      </c>
    </row>
    <row r="1803" spans="1:4" x14ac:dyDescent="0.25">
      <c r="A1803" s="38">
        <v>42692</v>
      </c>
      <c r="B1803" s="39" t="s">
        <v>17</v>
      </c>
      <c r="C1803" s="39">
        <v>48</v>
      </c>
      <c r="D1803" s="39">
        <v>1524</v>
      </c>
    </row>
    <row r="1804" spans="1:4" x14ac:dyDescent="0.25">
      <c r="A1804" s="38">
        <v>42727</v>
      </c>
      <c r="B1804" s="39" t="s">
        <v>22</v>
      </c>
      <c r="C1804" s="39">
        <v>108</v>
      </c>
      <c r="D1804" s="39">
        <v>3123.36</v>
      </c>
    </row>
    <row r="1805" spans="1:4" x14ac:dyDescent="0.25">
      <c r="A1805" s="38">
        <v>42685</v>
      </c>
      <c r="B1805" s="39" t="s">
        <v>22</v>
      </c>
      <c r="C1805" s="39">
        <v>60</v>
      </c>
      <c r="D1805" s="39">
        <v>1729.2</v>
      </c>
    </row>
    <row r="1806" spans="1:4" x14ac:dyDescent="0.25">
      <c r="A1806" s="38">
        <v>43090</v>
      </c>
      <c r="B1806" s="39" t="s">
        <v>19</v>
      </c>
      <c r="C1806" s="39">
        <v>96</v>
      </c>
      <c r="D1806" s="39">
        <v>3107.5199999999995</v>
      </c>
    </row>
    <row r="1807" spans="1:4" x14ac:dyDescent="0.25">
      <c r="A1807" s="38">
        <v>43073</v>
      </c>
      <c r="B1807" s="39" t="s">
        <v>23</v>
      </c>
      <c r="C1807" s="39">
        <v>60</v>
      </c>
      <c r="D1807" s="39">
        <v>244.8</v>
      </c>
    </row>
    <row r="1808" spans="1:4" x14ac:dyDescent="0.25">
      <c r="A1808" s="38">
        <v>42637</v>
      </c>
      <c r="B1808" s="39" t="s">
        <v>22</v>
      </c>
      <c r="C1808" s="39">
        <v>156</v>
      </c>
      <c r="D1808" s="39">
        <v>4277.5200000000004</v>
      </c>
    </row>
    <row r="1809" spans="1:4" x14ac:dyDescent="0.25">
      <c r="A1809" s="38">
        <v>42953</v>
      </c>
      <c r="B1809" s="39" t="s">
        <v>18</v>
      </c>
      <c r="C1809" s="39">
        <v>84</v>
      </c>
      <c r="D1809" s="39">
        <v>3547.3199999999997</v>
      </c>
    </row>
    <row r="1810" spans="1:4" x14ac:dyDescent="0.25">
      <c r="A1810" s="38">
        <v>43092</v>
      </c>
      <c r="B1810" s="39" t="s">
        <v>20</v>
      </c>
      <c r="C1810" s="39">
        <v>72</v>
      </c>
      <c r="D1810" s="39">
        <v>1521.36</v>
      </c>
    </row>
    <row r="1811" spans="1:4" x14ac:dyDescent="0.25">
      <c r="A1811" s="38">
        <v>42715</v>
      </c>
      <c r="B1811" s="39" t="s">
        <v>20</v>
      </c>
      <c r="C1811" s="39">
        <v>96</v>
      </c>
      <c r="D1811" s="39">
        <v>2029.44</v>
      </c>
    </row>
    <row r="1812" spans="1:4" x14ac:dyDescent="0.25">
      <c r="A1812" s="38">
        <v>42633</v>
      </c>
      <c r="B1812" s="39" t="s">
        <v>18</v>
      </c>
      <c r="C1812" s="39">
        <v>96</v>
      </c>
      <c r="D1812" s="39">
        <v>4217.28</v>
      </c>
    </row>
    <row r="1813" spans="1:4" x14ac:dyDescent="0.25">
      <c r="A1813" s="38">
        <v>43092</v>
      </c>
      <c r="B1813" s="39" t="s">
        <v>22</v>
      </c>
      <c r="C1813" s="39">
        <v>228</v>
      </c>
      <c r="D1813" s="39">
        <v>6276.84</v>
      </c>
    </row>
    <row r="1814" spans="1:4" x14ac:dyDescent="0.25">
      <c r="A1814" s="38">
        <v>43040</v>
      </c>
      <c r="B1814" s="39" t="s">
        <v>23</v>
      </c>
      <c r="C1814" s="39">
        <v>108</v>
      </c>
      <c r="D1814" s="39">
        <v>718.2</v>
      </c>
    </row>
    <row r="1815" spans="1:4" x14ac:dyDescent="0.25">
      <c r="A1815" s="38">
        <v>42702</v>
      </c>
      <c r="B1815" s="39" t="s">
        <v>22</v>
      </c>
      <c r="C1815" s="39">
        <v>240</v>
      </c>
      <c r="D1815" s="39">
        <v>6926.4</v>
      </c>
    </row>
    <row r="1816" spans="1:4" x14ac:dyDescent="0.25">
      <c r="A1816" s="38">
        <v>42576</v>
      </c>
      <c r="B1816" s="39" t="s">
        <v>23</v>
      </c>
      <c r="C1816" s="39">
        <v>60</v>
      </c>
      <c r="D1816" s="39">
        <v>379.8</v>
      </c>
    </row>
    <row r="1817" spans="1:4" x14ac:dyDescent="0.25">
      <c r="A1817" s="38">
        <v>43032</v>
      </c>
      <c r="B1817" s="39" t="s">
        <v>17</v>
      </c>
      <c r="C1817" s="39">
        <v>84</v>
      </c>
      <c r="D1817" s="39">
        <v>2499</v>
      </c>
    </row>
    <row r="1818" spans="1:4" x14ac:dyDescent="0.25">
      <c r="A1818" s="38">
        <v>42735</v>
      </c>
      <c r="B1818" s="39" t="s">
        <v>22</v>
      </c>
      <c r="C1818" s="39">
        <v>48</v>
      </c>
      <c r="D1818" s="39">
        <v>1458.72</v>
      </c>
    </row>
    <row r="1819" spans="1:4" x14ac:dyDescent="0.25">
      <c r="A1819" s="38">
        <v>42692</v>
      </c>
      <c r="B1819" s="39" t="s">
        <v>22</v>
      </c>
      <c r="C1819" s="39">
        <v>96</v>
      </c>
      <c r="D1819" s="39">
        <v>2835.84</v>
      </c>
    </row>
    <row r="1820" spans="1:4" x14ac:dyDescent="0.25">
      <c r="A1820" s="38">
        <v>42703</v>
      </c>
      <c r="B1820" s="39" t="s">
        <v>20</v>
      </c>
      <c r="C1820" s="39">
        <v>48</v>
      </c>
      <c r="D1820" s="39">
        <v>1004.64</v>
      </c>
    </row>
    <row r="1821" spans="1:4" x14ac:dyDescent="0.25">
      <c r="A1821" s="38">
        <v>43080</v>
      </c>
      <c r="B1821" s="39" t="s">
        <v>18</v>
      </c>
      <c r="C1821" s="39">
        <v>96</v>
      </c>
      <c r="D1821" s="39">
        <v>4341.12</v>
      </c>
    </row>
    <row r="1822" spans="1:4" x14ac:dyDescent="0.25">
      <c r="A1822" s="38">
        <v>42482</v>
      </c>
      <c r="B1822" s="39" t="s">
        <v>21</v>
      </c>
      <c r="C1822" s="39">
        <v>216</v>
      </c>
      <c r="D1822" s="39">
        <v>3533.7599999999998</v>
      </c>
    </row>
    <row r="1823" spans="1:4" x14ac:dyDescent="0.25">
      <c r="A1823" s="38">
        <v>42406</v>
      </c>
      <c r="B1823" s="39" t="s">
        <v>22</v>
      </c>
      <c r="C1823" s="39">
        <v>84</v>
      </c>
      <c r="D1823" s="39">
        <v>2625.84</v>
      </c>
    </row>
    <row r="1824" spans="1:4" x14ac:dyDescent="0.25">
      <c r="A1824" s="38">
        <v>43018</v>
      </c>
      <c r="B1824" s="39" t="s">
        <v>23</v>
      </c>
      <c r="C1824" s="39">
        <v>240</v>
      </c>
      <c r="D1824" s="39">
        <v>1413.6</v>
      </c>
    </row>
    <row r="1825" spans="1:4" x14ac:dyDescent="0.25">
      <c r="A1825" s="38">
        <v>42689</v>
      </c>
      <c r="B1825" s="39" t="s">
        <v>17</v>
      </c>
      <c r="C1825" s="39">
        <v>96</v>
      </c>
      <c r="D1825" s="39">
        <v>2837.7599999999998</v>
      </c>
    </row>
    <row r="1826" spans="1:4" x14ac:dyDescent="0.25">
      <c r="A1826" s="38">
        <v>42600</v>
      </c>
      <c r="B1826" s="39" t="s">
        <v>19</v>
      </c>
      <c r="C1826" s="39">
        <v>60</v>
      </c>
      <c r="D1826" s="39">
        <v>1831.2</v>
      </c>
    </row>
    <row r="1827" spans="1:4" x14ac:dyDescent="0.25">
      <c r="A1827" s="38">
        <v>43060</v>
      </c>
      <c r="B1827" s="39" t="s">
        <v>18</v>
      </c>
      <c r="C1827" s="39">
        <v>264</v>
      </c>
      <c r="D1827" s="39">
        <v>11996.16</v>
      </c>
    </row>
    <row r="1828" spans="1:4" x14ac:dyDescent="0.25">
      <c r="A1828" s="38">
        <v>42722</v>
      </c>
      <c r="B1828" s="39" t="s">
        <v>20</v>
      </c>
      <c r="C1828" s="39">
        <v>204</v>
      </c>
      <c r="D1828" s="39">
        <v>4202.4000000000005</v>
      </c>
    </row>
    <row r="1829" spans="1:4" x14ac:dyDescent="0.25">
      <c r="A1829" s="38">
        <v>42693</v>
      </c>
      <c r="B1829" s="39" t="s">
        <v>23</v>
      </c>
      <c r="C1829" s="39">
        <v>36</v>
      </c>
      <c r="D1829" s="39">
        <v>144.71999999999997</v>
      </c>
    </row>
    <row r="1830" spans="1:4" x14ac:dyDescent="0.25">
      <c r="A1830" s="38">
        <v>42804</v>
      </c>
      <c r="B1830" s="39" t="s">
        <v>21</v>
      </c>
      <c r="C1830" s="39">
        <v>72</v>
      </c>
      <c r="D1830" s="39">
        <v>1229.04</v>
      </c>
    </row>
    <row r="1831" spans="1:4" x14ac:dyDescent="0.25">
      <c r="A1831" s="38">
        <v>42726</v>
      </c>
      <c r="B1831" s="39" t="s">
        <v>17</v>
      </c>
      <c r="C1831" s="39">
        <v>156</v>
      </c>
      <c r="D1831" s="39">
        <v>4383.6000000000004</v>
      </c>
    </row>
    <row r="1832" spans="1:4" x14ac:dyDescent="0.25">
      <c r="A1832" s="38">
        <v>42715</v>
      </c>
      <c r="B1832" s="39" t="s">
        <v>23</v>
      </c>
      <c r="C1832" s="39">
        <v>96</v>
      </c>
      <c r="D1832" s="39">
        <v>408.96</v>
      </c>
    </row>
    <row r="1833" spans="1:4" x14ac:dyDescent="0.25">
      <c r="A1833" s="38">
        <v>43019</v>
      </c>
      <c r="B1833" s="39" t="s">
        <v>16</v>
      </c>
      <c r="C1833" s="39">
        <v>84</v>
      </c>
      <c r="D1833" s="39">
        <v>3008.88</v>
      </c>
    </row>
    <row r="1834" spans="1:4" x14ac:dyDescent="0.25">
      <c r="A1834" s="38">
        <v>43084</v>
      </c>
      <c r="B1834" s="39" t="s">
        <v>17</v>
      </c>
      <c r="C1834" s="39">
        <v>96</v>
      </c>
      <c r="D1834" s="39">
        <v>2852.16</v>
      </c>
    </row>
    <row r="1835" spans="1:4" x14ac:dyDescent="0.25">
      <c r="A1835" s="38">
        <v>42730</v>
      </c>
      <c r="B1835" s="39" t="s">
        <v>20</v>
      </c>
      <c r="C1835" s="39">
        <v>96</v>
      </c>
      <c r="D1835" s="39">
        <v>1882.56</v>
      </c>
    </row>
    <row r="1836" spans="1:4" x14ac:dyDescent="0.25">
      <c r="A1836" s="38">
        <v>42587</v>
      </c>
      <c r="B1836" s="39" t="s">
        <v>20</v>
      </c>
      <c r="C1836" s="39">
        <v>120</v>
      </c>
      <c r="D1836" s="39">
        <v>2715.6</v>
      </c>
    </row>
    <row r="1837" spans="1:4" x14ac:dyDescent="0.25">
      <c r="A1837" s="38">
        <v>43045</v>
      </c>
      <c r="B1837" s="39" t="s">
        <v>16</v>
      </c>
      <c r="C1837" s="39">
        <v>180</v>
      </c>
      <c r="D1837" s="39">
        <v>5941.7999999999993</v>
      </c>
    </row>
    <row r="1838" spans="1:4" x14ac:dyDescent="0.25">
      <c r="A1838" s="38">
        <v>43093</v>
      </c>
      <c r="B1838" s="39" t="s">
        <v>23</v>
      </c>
      <c r="C1838" s="39">
        <v>60</v>
      </c>
      <c r="D1838" s="39">
        <v>374.40000000000003</v>
      </c>
    </row>
    <row r="1839" spans="1:4" x14ac:dyDescent="0.25">
      <c r="A1839" s="38">
        <v>42691</v>
      </c>
      <c r="B1839" s="39" t="s">
        <v>18</v>
      </c>
      <c r="C1839" s="39">
        <v>204</v>
      </c>
      <c r="D1839" s="39">
        <v>8761.8000000000011</v>
      </c>
    </row>
    <row r="1840" spans="1:4" x14ac:dyDescent="0.25">
      <c r="A1840" s="38">
        <v>42708</v>
      </c>
      <c r="B1840" s="39" t="s">
        <v>18</v>
      </c>
      <c r="C1840" s="39">
        <v>192</v>
      </c>
      <c r="D1840" s="39">
        <v>7712.64</v>
      </c>
    </row>
    <row r="1841" spans="1:4" x14ac:dyDescent="0.25">
      <c r="A1841" s="38">
        <v>42727</v>
      </c>
      <c r="B1841" s="39" t="s">
        <v>16</v>
      </c>
      <c r="C1841" s="39">
        <v>108</v>
      </c>
      <c r="D1841" s="39">
        <v>3944.1600000000003</v>
      </c>
    </row>
    <row r="1842" spans="1:4" x14ac:dyDescent="0.25">
      <c r="A1842" s="38">
        <v>42956</v>
      </c>
      <c r="B1842" s="39" t="s">
        <v>23</v>
      </c>
      <c r="C1842" s="39">
        <v>132</v>
      </c>
      <c r="D1842" s="39">
        <v>757.68000000000006</v>
      </c>
    </row>
    <row r="1843" spans="1:4" x14ac:dyDescent="0.25">
      <c r="A1843" s="38">
        <v>43085</v>
      </c>
      <c r="B1843" s="39" t="s">
        <v>17</v>
      </c>
      <c r="C1843" s="39">
        <v>96</v>
      </c>
      <c r="D1843" s="39">
        <v>2737.92</v>
      </c>
    </row>
    <row r="1844" spans="1:4" x14ac:dyDescent="0.25">
      <c r="A1844" s="38">
        <v>43077</v>
      </c>
      <c r="B1844" s="39" t="s">
        <v>22</v>
      </c>
      <c r="C1844" s="39">
        <v>84</v>
      </c>
      <c r="D1844" s="39">
        <v>2522.52</v>
      </c>
    </row>
    <row r="1845" spans="1:4" x14ac:dyDescent="0.25">
      <c r="A1845" s="38">
        <v>42874</v>
      </c>
      <c r="B1845" s="39" t="s">
        <v>21</v>
      </c>
      <c r="C1845" s="39">
        <v>228</v>
      </c>
      <c r="D1845" s="39">
        <v>3901.08</v>
      </c>
    </row>
    <row r="1846" spans="1:4" x14ac:dyDescent="0.25">
      <c r="A1846" s="38">
        <v>42708</v>
      </c>
      <c r="B1846" s="39" t="s">
        <v>16</v>
      </c>
      <c r="C1846" s="39">
        <v>72</v>
      </c>
      <c r="D1846" s="39">
        <v>2476.7999999999997</v>
      </c>
    </row>
    <row r="1847" spans="1:4" x14ac:dyDescent="0.25">
      <c r="A1847" s="38">
        <v>42788</v>
      </c>
      <c r="B1847" s="39" t="s">
        <v>18</v>
      </c>
      <c r="C1847" s="39">
        <v>84</v>
      </c>
      <c r="D1847" s="39">
        <v>3512.04</v>
      </c>
    </row>
    <row r="1848" spans="1:4" x14ac:dyDescent="0.25">
      <c r="A1848" s="38">
        <v>42652</v>
      </c>
      <c r="B1848" s="39" t="s">
        <v>20</v>
      </c>
      <c r="C1848" s="39">
        <v>120</v>
      </c>
      <c r="D1848" s="39">
        <v>2596.8000000000002</v>
      </c>
    </row>
    <row r="1849" spans="1:4" x14ac:dyDescent="0.25">
      <c r="A1849" s="38">
        <v>43066</v>
      </c>
      <c r="B1849" s="39" t="s">
        <v>21</v>
      </c>
      <c r="C1849" s="39">
        <v>252</v>
      </c>
      <c r="D1849" s="39">
        <v>4503.2400000000007</v>
      </c>
    </row>
    <row r="1850" spans="1:4" x14ac:dyDescent="0.25">
      <c r="A1850" s="38">
        <v>42718</v>
      </c>
      <c r="B1850" s="39" t="s">
        <v>17</v>
      </c>
      <c r="C1850" s="39">
        <v>84</v>
      </c>
      <c r="D1850" s="39">
        <v>2432.64</v>
      </c>
    </row>
    <row r="1851" spans="1:4" x14ac:dyDescent="0.25">
      <c r="A1851" s="38">
        <v>42976</v>
      </c>
      <c r="B1851" s="39" t="s">
        <v>18</v>
      </c>
      <c r="C1851" s="39">
        <v>264</v>
      </c>
      <c r="D1851" s="39">
        <v>11581.679999999998</v>
      </c>
    </row>
    <row r="1852" spans="1:4" x14ac:dyDescent="0.25">
      <c r="A1852" s="38">
        <v>42705</v>
      </c>
      <c r="B1852" s="39" t="s">
        <v>20</v>
      </c>
      <c r="C1852" s="39">
        <v>84</v>
      </c>
      <c r="D1852" s="39">
        <v>1690.0800000000002</v>
      </c>
    </row>
    <row r="1853" spans="1:4" x14ac:dyDescent="0.25">
      <c r="A1853" s="38">
        <v>42858</v>
      </c>
      <c r="B1853" s="39" t="s">
        <v>17</v>
      </c>
      <c r="C1853" s="39">
        <v>84</v>
      </c>
      <c r="D1853" s="39">
        <v>2417.52</v>
      </c>
    </row>
    <row r="1854" spans="1:4" x14ac:dyDescent="0.25">
      <c r="A1854" s="38">
        <v>42712</v>
      </c>
      <c r="B1854" s="39" t="s">
        <v>18</v>
      </c>
      <c r="C1854" s="39">
        <v>144</v>
      </c>
      <c r="D1854" s="39">
        <v>6275.5199999999995</v>
      </c>
    </row>
    <row r="1855" spans="1:4" x14ac:dyDescent="0.25">
      <c r="A1855" s="38">
        <v>43005</v>
      </c>
      <c r="B1855" s="39" t="s">
        <v>21</v>
      </c>
      <c r="C1855" s="39">
        <v>72</v>
      </c>
      <c r="D1855" s="39">
        <v>1332</v>
      </c>
    </row>
    <row r="1856" spans="1:4" x14ac:dyDescent="0.25">
      <c r="A1856" s="38">
        <v>42383</v>
      </c>
      <c r="B1856" s="39" t="s">
        <v>20</v>
      </c>
      <c r="C1856" s="39">
        <v>252</v>
      </c>
      <c r="D1856" s="39">
        <v>5423.04</v>
      </c>
    </row>
    <row r="1857" spans="1:4" x14ac:dyDescent="0.25">
      <c r="A1857" s="38">
        <v>42911</v>
      </c>
      <c r="B1857" s="39" t="s">
        <v>19</v>
      </c>
      <c r="C1857" s="39">
        <v>144</v>
      </c>
      <c r="D1857" s="39">
        <v>4610.88</v>
      </c>
    </row>
    <row r="1858" spans="1:4" x14ac:dyDescent="0.25">
      <c r="A1858" s="38">
        <v>43072</v>
      </c>
      <c r="B1858" s="39" t="s">
        <v>18</v>
      </c>
      <c r="C1858" s="39">
        <v>72</v>
      </c>
      <c r="D1858" s="39">
        <v>3267.36</v>
      </c>
    </row>
    <row r="1859" spans="1:4" x14ac:dyDescent="0.25">
      <c r="A1859" s="38">
        <v>43069</v>
      </c>
      <c r="B1859" s="39" t="s">
        <v>21</v>
      </c>
      <c r="C1859" s="39">
        <v>24</v>
      </c>
      <c r="D1859" s="39">
        <v>434.15999999999997</v>
      </c>
    </row>
    <row r="1860" spans="1:4" x14ac:dyDescent="0.25">
      <c r="A1860" s="38">
        <v>43094</v>
      </c>
      <c r="B1860" s="39" t="s">
        <v>17</v>
      </c>
      <c r="C1860" s="39">
        <v>144</v>
      </c>
      <c r="D1860" s="39">
        <v>4439.5199999999995</v>
      </c>
    </row>
    <row r="1861" spans="1:4" x14ac:dyDescent="0.25">
      <c r="A1861" s="38">
        <v>42890</v>
      </c>
      <c r="B1861" s="39" t="s">
        <v>20</v>
      </c>
      <c r="C1861" s="39">
        <v>84</v>
      </c>
      <c r="D1861" s="39">
        <v>1714.44</v>
      </c>
    </row>
    <row r="1862" spans="1:4" x14ac:dyDescent="0.25">
      <c r="A1862" s="38">
        <v>43043</v>
      </c>
      <c r="B1862" s="39" t="s">
        <v>17</v>
      </c>
      <c r="C1862" s="39">
        <v>96</v>
      </c>
      <c r="D1862" s="39">
        <v>3044.16</v>
      </c>
    </row>
    <row r="1863" spans="1:4" x14ac:dyDescent="0.25">
      <c r="A1863" s="38">
        <v>42732</v>
      </c>
      <c r="B1863" s="39" t="s">
        <v>21</v>
      </c>
      <c r="C1863" s="39">
        <v>96</v>
      </c>
      <c r="D1863" s="39">
        <v>1718.3999999999999</v>
      </c>
    </row>
    <row r="1864" spans="1:4" x14ac:dyDescent="0.25">
      <c r="A1864" s="38">
        <v>42697</v>
      </c>
      <c r="B1864" s="39" t="s">
        <v>17</v>
      </c>
      <c r="C1864" s="39">
        <v>60</v>
      </c>
      <c r="D1864" s="39">
        <v>1770.6000000000001</v>
      </c>
    </row>
    <row r="1865" spans="1:4" x14ac:dyDescent="0.25">
      <c r="A1865" s="38">
        <v>42401</v>
      </c>
      <c r="B1865" s="39" t="s">
        <v>18</v>
      </c>
      <c r="C1865" s="39">
        <v>120</v>
      </c>
      <c r="D1865" s="39">
        <v>4816.8</v>
      </c>
    </row>
    <row r="1866" spans="1:4" x14ac:dyDescent="0.25">
      <c r="A1866" s="38">
        <v>43065</v>
      </c>
      <c r="B1866" s="39" t="s">
        <v>18</v>
      </c>
      <c r="C1866" s="39">
        <v>60</v>
      </c>
      <c r="D1866" s="39">
        <v>2433.6000000000004</v>
      </c>
    </row>
    <row r="1867" spans="1:4" x14ac:dyDescent="0.25">
      <c r="A1867" s="38">
        <v>42706</v>
      </c>
      <c r="B1867" s="39" t="s">
        <v>19</v>
      </c>
      <c r="C1867" s="39">
        <v>108</v>
      </c>
      <c r="D1867" s="39">
        <v>3323.16</v>
      </c>
    </row>
    <row r="1868" spans="1:4" x14ac:dyDescent="0.25">
      <c r="A1868" s="38">
        <v>43052</v>
      </c>
      <c r="B1868" s="39" t="s">
        <v>18</v>
      </c>
      <c r="C1868" s="39">
        <v>216</v>
      </c>
      <c r="D1868" s="39">
        <v>8832.24</v>
      </c>
    </row>
    <row r="1869" spans="1:4" x14ac:dyDescent="0.25">
      <c r="A1869" s="38">
        <v>42716</v>
      </c>
      <c r="B1869" s="39" t="s">
        <v>19</v>
      </c>
      <c r="C1869" s="39">
        <v>276</v>
      </c>
      <c r="D1869" s="39">
        <v>8423.52</v>
      </c>
    </row>
    <row r="1870" spans="1:4" x14ac:dyDescent="0.25">
      <c r="A1870" s="38">
        <v>42701</v>
      </c>
      <c r="B1870" s="39" t="s">
        <v>22</v>
      </c>
      <c r="C1870" s="39">
        <v>276</v>
      </c>
      <c r="D1870" s="39">
        <v>8039.88</v>
      </c>
    </row>
    <row r="1871" spans="1:4" x14ac:dyDescent="0.25">
      <c r="A1871" s="38">
        <v>42866</v>
      </c>
      <c r="B1871" s="39" t="s">
        <v>16</v>
      </c>
      <c r="C1871" s="39">
        <v>192</v>
      </c>
      <c r="D1871" s="39">
        <v>6961.92</v>
      </c>
    </row>
    <row r="1872" spans="1:4" x14ac:dyDescent="0.25">
      <c r="A1872" s="38">
        <v>42700</v>
      </c>
      <c r="B1872" s="39" t="s">
        <v>18</v>
      </c>
      <c r="C1872" s="39">
        <v>84</v>
      </c>
      <c r="D1872" s="39">
        <v>3491.04</v>
      </c>
    </row>
    <row r="1873" spans="1:4" x14ac:dyDescent="0.25">
      <c r="A1873" s="38">
        <v>42610</v>
      </c>
      <c r="B1873" s="39" t="s">
        <v>22</v>
      </c>
      <c r="C1873" s="39">
        <v>60</v>
      </c>
      <c r="D1873" s="39">
        <v>1917.6000000000001</v>
      </c>
    </row>
    <row r="1874" spans="1:4" x14ac:dyDescent="0.25">
      <c r="A1874" s="38">
        <v>43082</v>
      </c>
      <c r="B1874" s="39" t="s">
        <v>17</v>
      </c>
      <c r="C1874" s="39">
        <v>84</v>
      </c>
      <c r="D1874" s="39">
        <v>2504.04</v>
      </c>
    </row>
    <row r="1875" spans="1:4" x14ac:dyDescent="0.25">
      <c r="A1875" s="38">
        <v>42718</v>
      </c>
      <c r="B1875" s="39" t="s">
        <v>19</v>
      </c>
      <c r="C1875" s="39">
        <v>252</v>
      </c>
      <c r="D1875" s="39">
        <v>7900.2000000000007</v>
      </c>
    </row>
    <row r="1876" spans="1:4" x14ac:dyDescent="0.25">
      <c r="A1876" s="38">
        <v>43018</v>
      </c>
      <c r="B1876" s="39" t="s">
        <v>18</v>
      </c>
      <c r="C1876" s="39">
        <v>60</v>
      </c>
      <c r="D1876" s="39">
        <v>2747.4</v>
      </c>
    </row>
    <row r="1877" spans="1:4" x14ac:dyDescent="0.25">
      <c r="A1877" s="38">
        <v>43063</v>
      </c>
      <c r="B1877" s="39" t="s">
        <v>20</v>
      </c>
      <c r="C1877" s="39">
        <v>84</v>
      </c>
      <c r="D1877" s="39">
        <v>1676.64</v>
      </c>
    </row>
    <row r="1878" spans="1:4" x14ac:dyDescent="0.25">
      <c r="A1878" s="38">
        <v>42713</v>
      </c>
      <c r="B1878" s="39" t="s">
        <v>17</v>
      </c>
      <c r="C1878" s="39">
        <v>72</v>
      </c>
      <c r="D1878" s="39">
        <v>2195.2799999999997</v>
      </c>
    </row>
    <row r="1879" spans="1:4" x14ac:dyDescent="0.25">
      <c r="A1879" s="38">
        <v>42696</v>
      </c>
      <c r="B1879" s="39" t="s">
        <v>18</v>
      </c>
      <c r="C1879" s="39">
        <v>276</v>
      </c>
      <c r="D1879" s="39">
        <v>12080.52</v>
      </c>
    </row>
    <row r="1880" spans="1:4" x14ac:dyDescent="0.25">
      <c r="A1880" s="38">
        <v>42816</v>
      </c>
      <c r="B1880" s="39" t="s">
        <v>19</v>
      </c>
      <c r="C1880" s="39">
        <v>24</v>
      </c>
      <c r="D1880" s="39">
        <v>732.24</v>
      </c>
    </row>
    <row r="1881" spans="1:4" x14ac:dyDescent="0.25">
      <c r="A1881" s="38">
        <v>42722</v>
      </c>
      <c r="B1881" s="39" t="s">
        <v>19</v>
      </c>
      <c r="C1881" s="39">
        <v>144</v>
      </c>
      <c r="D1881" s="39">
        <v>4616.6400000000003</v>
      </c>
    </row>
    <row r="1882" spans="1:4" x14ac:dyDescent="0.25">
      <c r="A1882" s="38">
        <v>42709</v>
      </c>
      <c r="B1882" s="39" t="s">
        <v>22</v>
      </c>
      <c r="C1882" s="39">
        <v>84</v>
      </c>
      <c r="D1882" s="39">
        <v>2629.2000000000003</v>
      </c>
    </row>
    <row r="1883" spans="1:4" x14ac:dyDescent="0.25">
      <c r="A1883" s="38">
        <v>42517</v>
      </c>
      <c r="B1883" s="39" t="s">
        <v>20</v>
      </c>
      <c r="C1883" s="39">
        <v>96</v>
      </c>
      <c r="D1883" s="39">
        <v>1844.16</v>
      </c>
    </row>
    <row r="1884" spans="1:4" x14ac:dyDescent="0.25">
      <c r="A1884" s="38">
        <v>42586</v>
      </c>
      <c r="B1884" s="39" t="s">
        <v>22</v>
      </c>
      <c r="C1884" s="39">
        <v>12</v>
      </c>
      <c r="D1884" s="39">
        <v>348.71999999999997</v>
      </c>
    </row>
    <row r="1885" spans="1:4" x14ac:dyDescent="0.25">
      <c r="A1885" s="38">
        <v>43064</v>
      </c>
      <c r="B1885" s="39" t="s">
        <v>18</v>
      </c>
      <c r="C1885" s="39">
        <v>252</v>
      </c>
      <c r="D1885" s="39">
        <v>10422.719999999999</v>
      </c>
    </row>
    <row r="1886" spans="1:4" x14ac:dyDescent="0.25">
      <c r="A1886" s="38">
        <v>42707</v>
      </c>
      <c r="B1886" s="39" t="s">
        <v>21</v>
      </c>
      <c r="C1886" s="39">
        <v>24</v>
      </c>
      <c r="D1886" s="39">
        <v>385.43999999999994</v>
      </c>
    </row>
    <row r="1887" spans="1:4" x14ac:dyDescent="0.25">
      <c r="A1887" s="38">
        <v>42707</v>
      </c>
      <c r="B1887" s="39" t="s">
        <v>22</v>
      </c>
      <c r="C1887" s="39">
        <v>60</v>
      </c>
      <c r="D1887" s="39">
        <v>1707</v>
      </c>
    </row>
    <row r="1888" spans="1:4" x14ac:dyDescent="0.25">
      <c r="A1888" s="38">
        <v>42844</v>
      </c>
      <c r="B1888" s="39" t="s">
        <v>23</v>
      </c>
      <c r="C1888" s="39">
        <v>60</v>
      </c>
      <c r="D1888" s="39">
        <v>328.2</v>
      </c>
    </row>
    <row r="1889" spans="1:4" x14ac:dyDescent="0.25">
      <c r="A1889" s="38">
        <v>43055</v>
      </c>
      <c r="B1889" s="39" t="s">
        <v>21</v>
      </c>
      <c r="C1889" s="39">
        <v>120</v>
      </c>
      <c r="D1889" s="39">
        <v>2065.2000000000003</v>
      </c>
    </row>
    <row r="1890" spans="1:4" x14ac:dyDescent="0.25">
      <c r="A1890" s="38">
        <v>42964</v>
      </c>
      <c r="B1890" s="39" t="s">
        <v>23</v>
      </c>
      <c r="C1890" s="39">
        <v>168</v>
      </c>
      <c r="D1890" s="39">
        <v>1063.44</v>
      </c>
    </row>
    <row r="1891" spans="1:4" x14ac:dyDescent="0.25">
      <c r="A1891" s="38">
        <v>42698</v>
      </c>
      <c r="B1891" s="39" t="s">
        <v>23</v>
      </c>
      <c r="C1891" s="39">
        <v>276</v>
      </c>
      <c r="D1891" s="39">
        <v>1294.44</v>
      </c>
    </row>
    <row r="1892" spans="1:4" x14ac:dyDescent="0.25">
      <c r="A1892" s="38">
        <v>42732</v>
      </c>
      <c r="B1892" s="39" t="s">
        <v>16</v>
      </c>
      <c r="C1892" s="39">
        <v>60</v>
      </c>
      <c r="D1892" s="39">
        <v>2041.2000000000003</v>
      </c>
    </row>
    <row r="1893" spans="1:4" x14ac:dyDescent="0.25">
      <c r="A1893" s="38">
        <v>42483</v>
      </c>
      <c r="B1893" s="39" t="s">
        <v>22</v>
      </c>
      <c r="C1893" s="39">
        <v>60</v>
      </c>
      <c r="D1893" s="39">
        <v>1766.4</v>
      </c>
    </row>
    <row r="1894" spans="1:4" x14ac:dyDescent="0.25">
      <c r="A1894" s="38">
        <v>43084</v>
      </c>
      <c r="B1894" s="39" t="s">
        <v>16</v>
      </c>
      <c r="C1894" s="39">
        <v>60</v>
      </c>
      <c r="D1894" s="39">
        <v>2022.0000000000002</v>
      </c>
    </row>
    <row r="1895" spans="1:4" x14ac:dyDescent="0.25">
      <c r="A1895" s="38">
        <v>43096</v>
      </c>
      <c r="B1895" s="39" t="s">
        <v>16</v>
      </c>
      <c r="C1895" s="39">
        <v>96</v>
      </c>
      <c r="D1895" s="39">
        <v>3084.4800000000005</v>
      </c>
    </row>
    <row r="1896" spans="1:4" x14ac:dyDescent="0.25">
      <c r="A1896" s="38">
        <v>43092</v>
      </c>
      <c r="B1896" s="39" t="s">
        <v>16</v>
      </c>
      <c r="C1896" s="39">
        <v>72</v>
      </c>
      <c r="D1896" s="39">
        <v>2514.96</v>
      </c>
    </row>
    <row r="1897" spans="1:4" x14ac:dyDescent="0.25">
      <c r="A1897" s="38">
        <v>42550</v>
      </c>
      <c r="B1897" s="39" t="s">
        <v>22</v>
      </c>
      <c r="C1897" s="39">
        <v>72</v>
      </c>
      <c r="D1897" s="39">
        <v>2202.48</v>
      </c>
    </row>
    <row r="1898" spans="1:4" x14ac:dyDescent="0.25">
      <c r="A1898" s="38">
        <v>43093</v>
      </c>
      <c r="B1898" s="39" t="s">
        <v>16</v>
      </c>
      <c r="C1898" s="39">
        <v>120</v>
      </c>
      <c r="D1898" s="39">
        <v>3870</v>
      </c>
    </row>
    <row r="1899" spans="1:4" x14ac:dyDescent="0.25">
      <c r="A1899" s="38">
        <v>42697</v>
      </c>
      <c r="B1899" s="39" t="s">
        <v>19</v>
      </c>
      <c r="C1899" s="39">
        <v>60</v>
      </c>
      <c r="D1899" s="39">
        <v>1828.8</v>
      </c>
    </row>
    <row r="1900" spans="1:4" x14ac:dyDescent="0.25">
      <c r="A1900" s="38">
        <v>43051</v>
      </c>
      <c r="B1900" s="39" t="s">
        <v>18</v>
      </c>
      <c r="C1900" s="39">
        <v>96</v>
      </c>
      <c r="D1900" s="39">
        <v>4001.2799999999997</v>
      </c>
    </row>
    <row r="1901" spans="1:4" x14ac:dyDescent="0.25">
      <c r="A1901" s="38">
        <v>42727</v>
      </c>
      <c r="B1901" s="39" t="s">
        <v>20</v>
      </c>
      <c r="C1901" s="39">
        <v>84</v>
      </c>
      <c r="D1901" s="39">
        <v>1843.8</v>
      </c>
    </row>
    <row r="1902" spans="1:4" x14ac:dyDescent="0.25">
      <c r="A1902" s="38">
        <v>43063</v>
      </c>
      <c r="B1902" s="39" t="s">
        <v>16</v>
      </c>
      <c r="C1902" s="39">
        <v>108</v>
      </c>
      <c r="D1902" s="39">
        <v>3546.7200000000003</v>
      </c>
    </row>
    <row r="1903" spans="1:4" x14ac:dyDescent="0.25">
      <c r="A1903" s="38">
        <v>42616</v>
      </c>
      <c r="B1903" s="39" t="s">
        <v>19</v>
      </c>
      <c r="C1903" s="39">
        <v>60</v>
      </c>
      <c r="D1903" s="39">
        <v>1864.2</v>
      </c>
    </row>
    <row r="1904" spans="1:4" x14ac:dyDescent="0.25">
      <c r="A1904" s="38">
        <v>42838</v>
      </c>
      <c r="B1904" s="39" t="s">
        <v>16</v>
      </c>
      <c r="C1904" s="39">
        <v>96</v>
      </c>
      <c r="D1904" s="39">
        <v>3397.44</v>
      </c>
    </row>
    <row r="1905" spans="1:4" x14ac:dyDescent="0.25">
      <c r="A1905" s="38">
        <v>42564</v>
      </c>
      <c r="B1905" s="39" t="s">
        <v>21</v>
      </c>
      <c r="C1905" s="39">
        <v>228</v>
      </c>
      <c r="D1905" s="39">
        <v>4313.76</v>
      </c>
    </row>
    <row r="1906" spans="1:4" x14ac:dyDescent="0.25">
      <c r="A1906" s="38">
        <v>42517</v>
      </c>
      <c r="B1906" s="39" t="s">
        <v>17</v>
      </c>
      <c r="C1906" s="39">
        <v>72</v>
      </c>
      <c r="D1906" s="39">
        <v>2132.64</v>
      </c>
    </row>
    <row r="1907" spans="1:4" x14ac:dyDescent="0.25">
      <c r="A1907" s="38">
        <v>43054</v>
      </c>
      <c r="B1907" s="39" t="s">
        <v>22</v>
      </c>
      <c r="C1907" s="39">
        <v>72</v>
      </c>
      <c r="D1907" s="39">
        <v>1964.16</v>
      </c>
    </row>
    <row r="1908" spans="1:4" x14ac:dyDescent="0.25">
      <c r="A1908" s="38">
        <v>42870</v>
      </c>
      <c r="B1908" s="39" t="s">
        <v>16</v>
      </c>
      <c r="C1908" s="39">
        <v>120</v>
      </c>
      <c r="D1908" s="39">
        <v>4216.8</v>
      </c>
    </row>
    <row r="1909" spans="1:4" x14ac:dyDescent="0.25">
      <c r="A1909" s="38">
        <v>43054</v>
      </c>
      <c r="B1909" s="39" t="s">
        <v>20</v>
      </c>
      <c r="C1909" s="39">
        <v>120</v>
      </c>
      <c r="D1909" s="39">
        <v>2359.1999999999998</v>
      </c>
    </row>
    <row r="1910" spans="1:4" x14ac:dyDescent="0.25">
      <c r="A1910" s="38">
        <v>42692</v>
      </c>
      <c r="B1910" s="39" t="s">
        <v>16</v>
      </c>
      <c r="C1910" s="39">
        <v>132</v>
      </c>
      <c r="D1910" s="39">
        <v>4291.32</v>
      </c>
    </row>
    <row r="1911" spans="1:4" x14ac:dyDescent="0.25">
      <c r="A1911" s="38">
        <v>43061</v>
      </c>
      <c r="B1911" s="39" t="s">
        <v>23</v>
      </c>
      <c r="C1911" s="39">
        <v>108</v>
      </c>
      <c r="D1911" s="39">
        <v>611.28</v>
      </c>
    </row>
    <row r="1912" spans="1:4" x14ac:dyDescent="0.25">
      <c r="A1912" s="38">
        <v>43052</v>
      </c>
      <c r="B1912" s="39" t="s">
        <v>23</v>
      </c>
      <c r="C1912" s="39">
        <v>108</v>
      </c>
      <c r="D1912" s="39">
        <v>622.07999999999993</v>
      </c>
    </row>
    <row r="1913" spans="1:4" x14ac:dyDescent="0.25">
      <c r="A1913" s="38">
        <v>43077</v>
      </c>
      <c r="B1913" s="39" t="s">
        <v>19</v>
      </c>
      <c r="C1913" s="39">
        <v>84</v>
      </c>
      <c r="D1913" s="39">
        <v>2674.56</v>
      </c>
    </row>
    <row r="1914" spans="1:4" x14ac:dyDescent="0.25">
      <c r="A1914" s="38">
        <v>42809</v>
      </c>
      <c r="B1914" s="39" t="s">
        <v>22</v>
      </c>
      <c r="C1914" s="39">
        <v>120</v>
      </c>
      <c r="D1914" s="39">
        <v>3628.7999999999997</v>
      </c>
    </row>
    <row r="1915" spans="1:4" x14ac:dyDescent="0.25">
      <c r="A1915" s="38">
        <v>43081</v>
      </c>
      <c r="B1915" s="39" t="s">
        <v>17</v>
      </c>
      <c r="C1915" s="39">
        <v>96</v>
      </c>
      <c r="D1915" s="39">
        <v>3031.68</v>
      </c>
    </row>
    <row r="1916" spans="1:4" x14ac:dyDescent="0.25">
      <c r="A1916" s="38">
        <v>42722</v>
      </c>
      <c r="B1916" s="39" t="s">
        <v>18</v>
      </c>
      <c r="C1916" s="39">
        <v>228</v>
      </c>
      <c r="D1916" s="39">
        <v>10057.08</v>
      </c>
    </row>
    <row r="1917" spans="1:4" x14ac:dyDescent="0.25">
      <c r="A1917" s="38">
        <v>42699</v>
      </c>
      <c r="B1917" s="39" t="s">
        <v>22</v>
      </c>
      <c r="C1917" s="39">
        <v>96</v>
      </c>
      <c r="D1917" s="39">
        <v>2827.2</v>
      </c>
    </row>
    <row r="1918" spans="1:4" x14ac:dyDescent="0.25">
      <c r="A1918" s="38">
        <v>42710</v>
      </c>
      <c r="B1918" s="39" t="s">
        <v>18</v>
      </c>
      <c r="C1918" s="39">
        <v>96</v>
      </c>
      <c r="D1918" s="39">
        <v>3989.76</v>
      </c>
    </row>
    <row r="1919" spans="1:4" x14ac:dyDescent="0.25">
      <c r="A1919" s="38">
        <v>42727</v>
      </c>
      <c r="B1919" s="39" t="s">
        <v>22</v>
      </c>
      <c r="C1919" s="39">
        <v>96</v>
      </c>
      <c r="D1919" s="39">
        <v>3057.6000000000004</v>
      </c>
    </row>
    <row r="1920" spans="1:4" x14ac:dyDescent="0.25">
      <c r="A1920" s="38">
        <v>42705</v>
      </c>
      <c r="B1920" s="39" t="s">
        <v>21</v>
      </c>
      <c r="C1920" s="39">
        <v>108</v>
      </c>
      <c r="D1920" s="39">
        <v>1815.4799999999998</v>
      </c>
    </row>
    <row r="1921" spans="1:4" x14ac:dyDescent="0.25">
      <c r="A1921" s="38">
        <v>42720</v>
      </c>
      <c r="B1921" s="39" t="s">
        <v>23</v>
      </c>
      <c r="C1921" s="39">
        <v>204</v>
      </c>
      <c r="D1921" s="39">
        <v>838.44</v>
      </c>
    </row>
    <row r="1922" spans="1:4" x14ac:dyDescent="0.25">
      <c r="A1922" s="38">
        <v>42403</v>
      </c>
      <c r="B1922" s="39" t="s">
        <v>18</v>
      </c>
      <c r="C1922" s="39">
        <v>108</v>
      </c>
      <c r="D1922" s="39">
        <v>4516.5600000000004</v>
      </c>
    </row>
    <row r="1923" spans="1:4" x14ac:dyDescent="0.25">
      <c r="A1923" s="38">
        <v>42697</v>
      </c>
      <c r="B1923" s="39" t="s">
        <v>19</v>
      </c>
      <c r="C1923" s="39">
        <v>96</v>
      </c>
      <c r="D1923" s="39">
        <v>3137.2799999999997</v>
      </c>
    </row>
    <row r="1924" spans="1:4" x14ac:dyDescent="0.25">
      <c r="A1924" s="38">
        <v>43070</v>
      </c>
      <c r="B1924" s="39" t="s">
        <v>22</v>
      </c>
      <c r="C1924" s="39">
        <v>84</v>
      </c>
      <c r="D1924" s="39">
        <v>2359.56</v>
      </c>
    </row>
    <row r="1925" spans="1:4" x14ac:dyDescent="0.25">
      <c r="A1925" s="38">
        <v>42856</v>
      </c>
      <c r="B1925" s="39" t="s">
        <v>19</v>
      </c>
      <c r="C1925" s="39">
        <v>60</v>
      </c>
      <c r="D1925" s="39">
        <v>1923.6000000000001</v>
      </c>
    </row>
    <row r="1926" spans="1:4" x14ac:dyDescent="0.25">
      <c r="A1926" s="38">
        <v>42710</v>
      </c>
      <c r="B1926" s="39" t="s">
        <v>19</v>
      </c>
      <c r="C1926" s="39">
        <v>36</v>
      </c>
      <c r="D1926" s="39">
        <v>1138.32</v>
      </c>
    </row>
    <row r="1927" spans="1:4" x14ac:dyDescent="0.25">
      <c r="A1927" s="38">
        <v>42737</v>
      </c>
      <c r="B1927" s="39" t="s">
        <v>17</v>
      </c>
      <c r="C1927" s="39">
        <v>168</v>
      </c>
      <c r="D1927" s="39">
        <v>4751.04</v>
      </c>
    </row>
    <row r="1928" spans="1:4" x14ac:dyDescent="0.25">
      <c r="A1928" s="38">
        <v>42700</v>
      </c>
      <c r="B1928" s="39" t="s">
        <v>23</v>
      </c>
      <c r="C1928" s="39">
        <v>24</v>
      </c>
      <c r="D1928" s="39">
        <v>149.52000000000001</v>
      </c>
    </row>
    <row r="1929" spans="1:4" x14ac:dyDescent="0.25">
      <c r="A1929" s="38">
        <v>42928</v>
      </c>
      <c r="B1929" s="39" t="s">
        <v>17</v>
      </c>
      <c r="C1929" s="39">
        <v>264</v>
      </c>
      <c r="D1929" s="39">
        <v>7605.8399999999992</v>
      </c>
    </row>
    <row r="1930" spans="1:4" x14ac:dyDescent="0.25">
      <c r="A1930" s="38">
        <v>43084</v>
      </c>
      <c r="B1930" s="39" t="s">
        <v>16</v>
      </c>
      <c r="C1930" s="39">
        <v>96</v>
      </c>
      <c r="D1930" s="39">
        <v>3426.24</v>
      </c>
    </row>
    <row r="1931" spans="1:4" x14ac:dyDescent="0.25">
      <c r="A1931" s="38">
        <v>42899</v>
      </c>
      <c r="B1931" s="39" t="s">
        <v>20</v>
      </c>
      <c r="C1931" s="39">
        <v>168</v>
      </c>
      <c r="D1931" s="39">
        <v>3531.36</v>
      </c>
    </row>
    <row r="1932" spans="1:4" x14ac:dyDescent="0.25">
      <c r="A1932" s="38">
        <v>43065</v>
      </c>
      <c r="B1932" s="39" t="s">
        <v>16</v>
      </c>
      <c r="C1932" s="39">
        <v>96</v>
      </c>
      <c r="D1932" s="39">
        <v>3449.2799999999997</v>
      </c>
    </row>
    <row r="1933" spans="1:4" x14ac:dyDescent="0.25">
      <c r="A1933" s="38">
        <v>42820</v>
      </c>
      <c r="B1933" s="39" t="s">
        <v>21</v>
      </c>
      <c r="C1933" s="39">
        <v>36</v>
      </c>
      <c r="D1933" s="39">
        <v>615.96</v>
      </c>
    </row>
    <row r="1934" spans="1:4" x14ac:dyDescent="0.25">
      <c r="A1934" s="38">
        <v>42709</v>
      </c>
      <c r="B1934" s="39" t="s">
        <v>21</v>
      </c>
      <c r="C1934" s="39">
        <v>276</v>
      </c>
      <c r="D1934" s="39">
        <v>5031.4800000000005</v>
      </c>
    </row>
    <row r="1935" spans="1:4" x14ac:dyDescent="0.25">
      <c r="A1935" s="38">
        <v>43050</v>
      </c>
      <c r="B1935" s="39" t="s">
        <v>19</v>
      </c>
      <c r="C1935" s="39">
        <v>96</v>
      </c>
      <c r="D1935" s="39">
        <v>3052.8</v>
      </c>
    </row>
    <row r="1936" spans="1:4" x14ac:dyDescent="0.25">
      <c r="A1936" s="38">
        <v>42707</v>
      </c>
      <c r="B1936" s="39" t="s">
        <v>19</v>
      </c>
      <c r="C1936" s="39">
        <v>168</v>
      </c>
      <c r="D1936" s="39">
        <v>5199.5999999999995</v>
      </c>
    </row>
    <row r="1937" spans="1:4" x14ac:dyDescent="0.25">
      <c r="A1937" s="38">
        <v>43068</v>
      </c>
      <c r="B1937" s="39" t="s">
        <v>18</v>
      </c>
      <c r="C1937" s="39">
        <v>96</v>
      </c>
      <c r="D1937" s="39">
        <v>4148.16</v>
      </c>
    </row>
    <row r="1938" spans="1:4" x14ac:dyDescent="0.25">
      <c r="A1938" s="38">
        <v>43044</v>
      </c>
      <c r="B1938" s="39" t="s">
        <v>23</v>
      </c>
      <c r="C1938" s="39">
        <v>60</v>
      </c>
      <c r="D1938" s="39">
        <v>378.59999999999997</v>
      </c>
    </row>
    <row r="1939" spans="1:4" x14ac:dyDescent="0.25">
      <c r="A1939" s="38">
        <v>43048</v>
      </c>
      <c r="B1939" s="39" t="s">
        <v>23</v>
      </c>
      <c r="C1939" s="39">
        <v>72</v>
      </c>
      <c r="D1939" s="39">
        <v>444.24</v>
      </c>
    </row>
    <row r="1940" spans="1:4" x14ac:dyDescent="0.25">
      <c r="A1940" s="38">
        <v>43075</v>
      </c>
      <c r="B1940" s="39" t="s">
        <v>16</v>
      </c>
      <c r="C1940" s="39">
        <v>156</v>
      </c>
      <c r="D1940" s="39">
        <v>5021.6399999999994</v>
      </c>
    </row>
    <row r="1941" spans="1:4" x14ac:dyDescent="0.25">
      <c r="A1941" s="38">
        <v>42718</v>
      </c>
      <c r="B1941" s="39" t="s">
        <v>17</v>
      </c>
      <c r="C1941" s="39">
        <v>48</v>
      </c>
      <c r="D1941" s="39">
        <v>1451.04</v>
      </c>
    </row>
    <row r="1942" spans="1:4" x14ac:dyDescent="0.25">
      <c r="A1942" s="38">
        <v>43091</v>
      </c>
      <c r="B1942" s="39" t="s">
        <v>23</v>
      </c>
      <c r="C1942" s="39">
        <v>228</v>
      </c>
      <c r="D1942" s="39">
        <v>1219.8</v>
      </c>
    </row>
    <row r="1943" spans="1:4" x14ac:dyDescent="0.25">
      <c r="A1943" s="38">
        <v>43098</v>
      </c>
      <c r="B1943" s="39" t="s">
        <v>17</v>
      </c>
      <c r="C1943" s="39">
        <v>72</v>
      </c>
      <c r="D1943" s="39">
        <v>2204.64</v>
      </c>
    </row>
    <row r="1944" spans="1:4" x14ac:dyDescent="0.25">
      <c r="A1944" s="38">
        <v>42498</v>
      </c>
      <c r="B1944" s="39" t="s">
        <v>19</v>
      </c>
      <c r="C1944" s="39">
        <v>60</v>
      </c>
      <c r="D1944" s="39">
        <v>1976.3999999999999</v>
      </c>
    </row>
    <row r="1945" spans="1:4" x14ac:dyDescent="0.25">
      <c r="A1945" s="38">
        <v>42692</v>
      </c>
      <c r="B1945" s="39" t="s">
        <v>22</v>
      </c>
      <c r="C1945" s="39">
        <v>72</v>
      </c>
      <c r="D1945" s="39">
        <v>2211.84</v>
      </c>
    </row>
    <row r="1946" spans="1:4" x14ac:dyDescent="0.25">
      <c r="A1946" s="38">
        <v>42590</v>
      </c>
      <c r="B1946" s="39" t="s">
        <v>23</v>
      </c>
      <c r="C1946" s="39">
        <v>168</v>
      </c>
      <c r="D1946" s="39">
        <v>1105.44</v>
      </c>
    </row>
    <row r="1947" spans="1:4" x14ac:dyDescent="0.25">
      <c r="A1947" s="38">
        <v>43071</v>
      </c>
      <c r="B1947" s="39" t="s">
        <v>16</v>
      </c>
      <c r="C1947" s="39">
        <v>120</v>
      </c>
      <c r="D1947" s="39">
        <v>4144.8</v>
      </c>
    </row>
    <row r="1948" spans="1:4" x14ac:dyDescent="0.25">
      <c r="A1948" s="38">
        <v>43092</v>
      </c>
      <c r="B1948" s="39" t="s">
        <v>20</v>
      </c>
      <c r="C1948" s="39">
        <v>84</v>
      </c>
      <c r="D1948" s="39">
        <v>1722.8400000000001</v>
      </c>
    </row>
    <row r="1949" spans="1:4" x14ac:dyDescent="0.25">
      <c r="A1949" s="38">
        <v>42823</v>
      </c>
      <c r="B1949" s="39" t="s">
        <v>23</v>
      </c>
      <c r="C1949" s="39">
        <v>132</v>
      </c>
      <c r="D1949" s="39">
        <v>576.84</v>
      </c>
    </row>
    <row r="1950" spans="1:4" x14ac:dyDescent="0.25">
      <c r="A1950" s="38">
        <v>43075</v>
      </c>
      <c r="B1950" s="39" t="s">
        <v>16</v>
      </c>
      <c r="C1950" s="39">
        <v>84</v>
      </c>
      <c r="D1950" s="39">
        <v>2843.4</v>
      </c>
    </row>
    <row r="1951" spans="1:4" x14ac:dyDescent="0.25">
      <c r="A1951" s="38">
        <v>42735</v>
      </c>
      <c r="B1951" s="39" t="s">
        <v>23</v>
      </c>
      <c r="C1951" s="39">
        <v>84</v>
      </c>
      <c r="D1951" s="39">
        <v>493.08</v>
      </c>
    </row>
    <row r="1952" spans="1:4" x14ac:dyDescent="0.25">
      <c r="A1952" s="38">
        <v>42696</v>
      </c>
      <c r="B1952" s="39" t="s">
        <v>21</v>
      </c>
      <c r="C1952" s="39">
        <v>60</v>
      </c>
      <c r="D1952" s="39">
        <v>1020</v>
      </c>
    </row>
    <row r="1953" spans="1:4" x14ac:dyDescent="0.25">
      <c r="A1953" s="38">
        <v>42715</v>
      </c>
      <c r="B1953" s="39" t="s">
        <v>23</v>
      </c>
      <c r="C1953" s="39">
        <v>96</v>
      </c>
      <c r="D1953" s="39">
        <v>512.64</v>
      </c>
    </row>
    <row r="1954" spans="1:4" x14ac:dyDescent="0.25">
      <c r="A1954" s="38">
        <v>42562</v>
      </c>
      <c r="B1954" s="39" t="s">
        <v>18</v>
      </c>
      <c r="C1954" s="39">
        <v>276</v>
      </c>
      <c r="D1954" s="39">
        <v>12466.92</v>
      </c>
    </row>
    <row r="1955" spans="1:4" x14ac:dyDescent="0.25">
      <c r="A1955" s="38">
        <v>42762</v>
      </c>
      <c r="B1955" s="39" t="s">
        <v>22</v>
      </c>
      <c r="C1955" s="39">
        <v>108</v>
      </c>
      <c r="D1955" s="39">
        <v>3241.0800000000004</v>
      </c>
    </row>
    <row r="1956" spans="1:4" x14ac:dyDescent="0.25">
      <c r="A1956" s="38">
        <v>43085</v>
      </c>
      <c r="B1956" s="39" t="s">
        <v>23</v>
      </c>
      <c r="C1956" s="39">
        <v>60</v>
      </c>
      <c r="D1956" s="39">
        <v>286.2</v>
      </c>
    </row>
    <row r="1957" spans="1:4" x14ac:dyDescent="0.25">
      <c r="A1957" s="38">
        <v>42389</v>
      </c>
      <c r="B1957" s="39" t="s">
        <v>22</v>
      </c>
      <c r="C1957" s="39">
        <v>240</v>
      </c>
      <c r="D1957" s="39">
        <v>7164</v>
      </c>
    </row>
    <row r="1958" spans="1:4" x14ac:dyDescent="0.25">
      <c r="A1958" s="38">
        <v>42665</v>
      </c>
      <c r="B1958" s="39" t="s">
        <v>16</v>
      </c>
      <c r="C1958" s="39">
        <v>144</v>
      </c>
      <c r="D1958" s="39">
        <v>4769.28</v>
      </c>
    </row>
    <row r="1959" spans="1:4" x14ac:dyDescent="0.25">
      <c r="A1959" s="38">
        <v>43062</v>
      </c>
      <c r="B1959" s="39" t="s">
        <v>19</v>
      </c>
      <c r="C1959" s="39">
        <v>72</v>
      </c>
      <c r="D1959" s="39">
        <v>2206.7999999999997</v>
      </c>
    </row>
    <row r="1960" spans="1:4" x14ac:dyDescent="0.25">
      <c r="A1960" s="38">
        <v>43042</v>
      </c>
      <c r="B1960" s="39" t="s">
        <v>21</v>
      </c>
      <c r="C1960" s="39">
        <v>84</v>
      </c>
      <c r="D1960" s="39">
        <v>1556.52</v>
      </c>
    </row>
    <row r="1961" spans="1:4" x14ac:dyDescent="0.25">
      <c r="A1961" s="38">
        <v>42998</v>
      </c>
      <c r="B1961" s="39" t="s">
        <v>22</v>
      </c>
      <c r="C1961" s="39">
        <v>192</v>
      </c>
      <c r="D1961" s="39">
        <v>5544.96</v>
      </c>
    </row>
    <row r="1962" spans="1:4" x14ac:dyDescent="0.25">
      <c r="A1962" s="38">
        <v>42696</v>
      </c>
      <c r="B1962" s="39" t="s">
        <v>18</v>
      </c>
      <c r="C1962" s="39">
        <v>96</v>
      </c>
      <c r="D1962" s="39">
        <v>3851.5199999999995</v>
      </c>
    </row>
    <row r="1963" spans="1:4" x14ac:dyDescent="0.25">
      <c r="A1963" s="38">
        <v>43070</v>
      </c>
      <c r="B1963" s="39" t="s">
        <v>21</v>
      </c>
      <c r="C1963" s="39">
        <v>264</v>
      </c>
      <c r="D1963" s="39">
        <v>4567.2</v>
      </c>
    </row>
    <row r="1964" spans="1:4" x14ac:dyDescent="0.25">
      <c r="A1964" s="38">
        <v>42706</v>
      </c>
      <c r="B1964" s="39" t="s">
        <v>16</v>
      </c>
      <c r="C1964" s="39">
        <v>72</v>
      </c>
      <c r="D1964" s="39">
        <v>2555.2800000000002</v>
      </c>
    </row>
    <row r="1965" spans="1:4" x14ac:dyDescent="0.25">
      <c r="A1965" s="38">
        <v>43029</v>
      </c>
      <c r="B1965" s="39" t="s">
        <v>21</v>
      </c>
      <c r="C1965" s="39">
        <v>84</v>
      </c>
      <c r="D1965" s="39">
        <v>1585.0800000000002</v>
      </c>
    </row>
    <row r="1966" spans="1:4" x14ac:dyDescent="0.25">
      <c r="A1966" s="38">
        <v>43065</v>
      </c>
      <c r="B1966" s="39" t="s">
        <v>22</v>
      </c>
      <c r="C1966" s="39">
        <v>192</v>
      </c>
      <c r="D1966" s="39">
        <v>5880.96</v>
      </c>
    </row>
    <row r="1967" spans="1:4" x14ac:dyDescent="0.25">
      <c r="A1967" s="38">
        <v>43094</v>
      </c>
      <c r="B1967" s="39" t="s">
        <v>20</v>
      </c>
      <c r="C1967" s="39">
        <v>84</v>
      </c>
      <c r="D1967" s="39">
        <v>1680.8400000000001</v>
      </c>
    </row>
    <row r="1968" spans="1:4" x14ac:dyDescent="0.25">
      <c r="A1968" s="38">
        <v>42713</v>
      </c>
      <c r="B1968" s="39" t="s">
        <v>18</v>
      </c>
      <c r="C1968" s="39">
        <v>108</v>
      </c>
      <c r="D1968" s="39">
        <v>4341.6000000000004</v>
      </c>
    </row>
    <row r="1969" spans="1:4" x14ac:dyDescent="0.25">
      <c r="A1969" s="38">
        <v>42715</v>
      </c>
      <c r="B1969" s="39" t="s">
        <v>21</v>
      </c>
      <c r="C1969" s="39">
        <v>72</v>
      </c>
      <c r="D1969" s="39">
        <v>1324.8</v>
      </c>
    </row>
    <row r="1970" spans="1:4" x14ac:dyDescent="0.25">
      <c r="A1970" s="38">
        <v>42729</v>
      </c>
      <c r="B1970" s="39" t="s">
        <v>19</v>
      </c>
      <c r="C1970" s="39">
        <v>84</v>
      </c>
      <c r="D1970" s="39">
        <v>2556.12</v>
      </c>
    </row>
    <row r="1971" spans="1:4" x14ac:dyDescent="0.25">
      <c r="A1971" s="38">
        <v>43076</v>
      </c>
      <c r="B1971" s="39" t="s">
        <v>18</v>
      </c>
      <c r="C1971" s="39">
        <v>228</v>
      </c>
      <c r="D1971" s="39">
        <v>10419.6</v>
      </c>
    </row>
    <row r="1972" spans="1:4" x14ac:dyDescent="0.25">
      <c r="A1972" s="38">
        <v>43082</v>
      </c>
      <c r="B1972" s="39" t="s">
        <v>16</v>
      </c>
      <c r="C1972" s="39">
        <v>120</v>
      </c>
      <c r="D1972" s="39">
        <v>4342.7999999999993</v>
      </c>
    </row>
    <row r="1973" spans="1:4" x14ac:dyDescent="0.25">
      <c r="A1973" s="38">
        <v>42713</v>
      </c>
      <c r="B1973" s="39" t="s">
        <v>21</v>
      </c>
      <c r="C1973" s="39">
        <v>216</v>
      </c>
      <c r="D1973" s="39">
        <v>3924.7200000000003</v>
      </c>
    </row>
    <row r="1974" spans="1:4" x14ac:dyDescent="0.25">
      <c r="A1974" s="38">
        <v>43068</v>
      </c>
      <c r="B1974" s="39" t="s">
        <v>23</v>
      </c>
      <c r="C1974" s="39">
        <v>36</v>
      </c>
      <c r="D1974" s="39">
        <v>235.08</v>
      </c>
    </row>
    <row r="1975" spans="1:4" x14ac:dyDescent="0.25">
      <c r="A1975" s="38">
        <v>43042</v>
      </c>
      <c r="B1975" s="39" t="s">
        <v>18</v>
      </c>
      <c r="C1975" s="39">
        <v>132</v>
      </c>
      <c r="D1975" s="39">
        <v>5992.8</v>
      </c>
    </row>
    <row r="1976" spans="1:4" x14ac:dyDescent="0.25">
      <c r="A1976" s="38">
        <v>42698</v>
      </c>
      <c r="B1976" s="39" t="s">
        <v>17</v>
      </c>
      <c r="C1976" s="39">
        <v>288</v>
      </c>
      <c r="D1976" s="39">
        <v>8988.48</v>
      </c>
    </row>
    <row r="1977" spans="1:4" x14ac:dyDescent="0.25">
      <c r="A1977" s="38">
        <v>42713</v>
      </c>
      <c r="B1977" s="39" t="s">
        <v>16</v>
      </c>
      <c r="C1977" s="39">
        <v>96</v>
      </c>
      <c r="D1977" s="39">
        <v>3096.96</v>
      </c>
    </row>
    <row r="1978" spans="1:4" x14ac:dyDescent="0.25">
      <c r="A1978" s="38">
        <v>42702</v>
      </c>
      <c r="B1978" s="39" t="s">
        <v>22</v>
      </c>
      <c r="C1978" s="39">
        <v>144</v>
      </c>
      <c r="D1978" s="39">
        <v>4016.16</v>
      </c>
    </row>
    <row r="1979" spans="1:4" x14ac:dyDescent="0.25">
      <c r="A1979" s="38">
        <v>42795</v>
      </c>
      <c r="B1979" s="39" t="s">
        <v>22</v>
      </c>
      <c r="C1979" s="39">
        <v>228</v>
      </c>
      <c r="D1979" s="39">
        <v>6846.84</v>
      </c>
    </row>
    <row r="1980" spans="1:4" x14ac:dyDescent="0.25">
      <c r="A1980" s="38">
        <v>42708</v>
      </c>
      <c r="B1980" s="39" t="s">
        <v>23</v>
      </c>
      <c r="C1980" s="39">
        <v>132</v>
      </c>
      <c r="D1980" s="39">
        <v>559.68000000000006</v>
      </c>
    </row>
    <row r="1981" spans="1:4" x14ac:dyDescent="0.25">
      <c r="A1981" s="38">
        <v>42735</v>
      </c>
      <c r="B1981" s="39" t="s">
        <v>21</v>
      </c>
      <c r="C1981" s="39">
        <v>96</v>
      </c>
      <c r="D1981" s="39">
        <v>1560.96</v>
      </c>
    </row>
    <row r="1982" spans="1:4" x14ac:dyDescent="0.25">
      <c r="A1982" s="38">
        <v>42983</v>
      </c>
      <c r="B1982" s="39" t="s">
        <v>23</v>
      </c>
      <c r="C1982" s="39">
        <v>84</v>
      </c>
      <c r="D1982" s="39">
        <v>405.72</v>
      </c>
    </row>
    <row r="1983" spans="1:4" x14ac:dyDescent="0.25">
      <c r="A1983" s="38">
        <v>43096</v>
      </c>
      <c r="B1983" s="39" t="s">
        <v>17</v>
      </c>
      <c r="C1983" s="39">
        <v>72</v>
      </c>
      <c r="D1983" s="39">
        <v>2050.56</v>
      </c>
    </row>
    <row r="1984" spans="1:4" x14ac:dyDescent="0.25">
      <c r="A1984" s="38">
        <v>43041</v>
      </c>
      <c r="B1984" s="39" t="s">
        <v>20</v>
      </c>
      <c r="C1984" s="39">
        <v>96</v>
      </c>
      <c r="D1984" s="39">
        <v>1961.28</v>
      </c>
    </row>
    <row r="1985" spans="1:4" x14ac:dyDescent="0.25">
      <c r="A1985" s="38">
        <v>42706</v>
      </c>
      <c r="B1985" s="39" t="s">
        <v>17</v>
      </c>
      <c r="C1985" s="39">
        <v>84</v>
      </c>
      <c r="D1985" s="39">
        <v>2488.92</v>
      </c>
    </row>
    <row r="1986" spans="1:4" x14ac:dyDescent="0.25">
      <c r="A1986" s="38">
        <v>42690</v>
      </c>
      <c r="B1986" s="39" t="s">
        <v>22</v>
      </c>
      <c r="C1986" s="39">
        <v>216</v>
      </c>
      <c r="D1986" s="39">
        <v>5909.76</v>
      </c>
    </row>
    <row r="1987" spans="1:4" x14ac:dyDescent="0.25">
      <c r="A1987" s="38">
        <v>42732</v>
      </c>
      <c r="B1987" s="39" t="s">
        <v>21</v>
      </c>
      <c r="C1987" s="39">
        <v>60</v>
      </c>
      <c r="D1987" s="39">
        <v>1116.5999999999999</v>
      </c>
    </row>
    <row r="1988" spans="1:4" x14ac:dyDescent="0.25">
      <c r="A1988" s="38">
        <v>42858</v>
      </c>
      <c r="B1988" s="39" t="s">
        <v>22</v>
      </c>
      <c r="C1988" s="39">
        <v>96</v>
      </c>
      <c r="D1988" s="39">
        <v>2965.44</v>
      </c>
    </row>
    <row r="1989" spans="1:4" x14ac:dyDescent="0.25">
      <c r="A1989" s="38">
        <v>43076</v>
      </c>
      <c r="B1989" s="39" t="s">
        <v>22</v>
      </c>
      <c r="C1989" s="39">
        <v>108</v>
      </c>
      <c r="D1989" s="39">
        <v>3312.36</v>
      </c>
    </row>
    <row r="1990" spans="1:4" x14ac:dyDescent="0.25">
      <c r="A1990" s="38">
        <v>43058</v>
      </c>
      <c r="B1990" s="39" t="s">
        <v>22</v>
      </c>
      <c r="C1990" s="39">
        <v>60</v>
      </c>
      <c r="D1990" s="39">
        <v>1755</v>
      </c>
    </row>
    <row r="1991" spans="1:4" x14ac:dyDescent="0.25">
      <c r="A1991" s="38">
        <v>43043</v>
      </c>
      <c r="B1991" s="39" t="s">
        <v>18</v>
      </c>
      <c r="C1991" s="39">
        <v>72</v>
      </c>
      <c r="D1991" s="39">
        <v>3298.32</v>
      </c>
    </row>
    <row r="1992" spans="1:4" x14ac:dyDescent="0.25">
      <c r="A1992" s="38">
        <v>42816</v>
      </c>
      <c r="B1992" s="39" t="s">
        <v>16</v>
      </c>
      <c r="C1992" s="39">
        <v>132</v>
      </c>
      <c r="D1992" s="39">
        <v>4799.5199999999995</v>
      </c>
    </row>
    <row r="1993" spans="1:4" x14ac:dyDescent="0.25">
      <c r="A1993" s="38">
        <v>43049</v>
      </c>
      <c r="B1993" s="39" t="s">
        <v>20</v>
      </c>
      <c r="C1993" s="39">
        <v>48</v>
      </c>
      <c r="D1993" s="39">
        <v>966.24</v>
      </c>
    </row>
    <row r="1994" spans="1:4" x14ac:dyDescent="0.25">
      <c r="A1994" s="38">
        <v>42703</v>
      </c>
      <c r="B1994" s="39" t="s">
        <v>18</v>
      </c>
      <c r="C1994" s="39">
        <v>204</v>
      </c>
      <c r="D1994" s="39">
        <v>8916.84</v>
      </c>
    </row>
    <row r="1995" spans="1:4" x14ac:dyDescent="0.25">
      <c r="A1995" s="38">
        <v>42515</v>
      </c>
      <c r="B1995" s="39" t="s">
        <v>16</v>
      </c>
      <c r="C1995" s="39">
        <v>36</v>
      </c>
      <c r="D1995" s="39">
        <v>1307.52</v>
      </c>
    </row>
    <row r="1996" spans="1:4" x14ac:dyDescent="0.25">
      <c r="A1996" s="38">
        <v>42730</v>
      </c>
      <c r="B1996" s="39" t="s">
        <v>23</v>
      </c>
      <c r="C1996" s="39">
        <v>96</v>
      </c>
      <c r="D1996" s="39">
        <v>491.52</v>
      </c>
    </row>
    <row r="1997" spans="1:4" x14ac:dyDescent="0.25">
      <c r="A1997" s="38">
        <v>42722</v>
      </c>
      <c r="B1997" s="39" t="s">
        <v>18</v>
      </c>
      <c r="C1997" s="39">
        <v>60</v>
      </c>
      <c r="D1997" s="39">
        <v>2427</v>
      </c>
    </row>
    <row r="1998" spans="1:4" x14ac:dyDescent="0.25">
      <c r="A1998" s="38">
        <v>42875</v>
      </c>
      <c r="B1998" s="39" t="s">
        <v>19</v>
      </c>
      <c r="C1998" s="39">
        <v>72</v>
      </c>
      <c r="D1998" s="39">
        <v>2237.7599999999998</v>
      </c>
    </row>
    <row r="1999" spans="1:4" x14ac:dyDescent="0.25">
      <c r="A1999" s="38">
        <v>42718</v>
      </c>
      <c r="B1999" s="39" t="s">
        <v>23</v>
      </c>
      <c r="C1999" s="39">
        <v>252</v>
      </c>
      <c r="D1999" s="39">
        <v>1267.5600000000002</v>
      </c>
    </row>
    <row r="2000" spans="1:4" x14ac:dyDescent="0.25">
      <c r="A2000" s="38">
        <v>42721</v>
      </c>
      <c r="B2000" s="39" t="s">
        <v>20</v>
      </c>
      <c r="C2000" s="39">
        <v>120</v>
      </c>
      <c r="D2000" s="39">
        <v>2638.7999999999997</v>
      </c>
    </row>
    <row r="2001" spans="1:4" x14ac:dyDescent="0.25">
      <c r="A2001" s="38">
        <v>43050</v>
      </c>
      <c r="B2001" s="39" t="s">
        <v>18</v>
      </c>
      <c r="C2001" s="39">
        <v>60</v>
      </c>
      <c r="D2001" s="39">
        <v>2542.1999999999998</v>
      </c>
    </row>
    <row r="2002" spans="1:4" x14ac:dyDescent="0.25">
      <c r="A2002" s="38">
        <v>43069</v>
      </c>
      <c r="B2002" s="39" t="s">
        <v>18</v>
      </c>
      <c r="C2002" s="39">
        <v>84</v>
      </c>
      <c r="D2002" s="39">
        <v>3854.76</v>
      </c>
    </row>
    <row r="2003" spans="1:4" x14ac:dyDescent="0.25">
      <c r="A2003" s="38">
        <v>43087</v>
      </c>
      <c r="B2003" s="39" t="s">
        <v>19</v>
      </c>
      <c r="C2003" s="39">
        <v>12</v>
      </c>
      <c r="D2003" s="39">
        <v>368.15999999999997</v>
      </c>
    </row>
    <row r="2004" spans="1:4" x14ac:dyDescent="0.25">
      <c r="A2004" s="38">
        <v>42697</v>
      </c>
      <c r="B2004" s="39" t="s">
        <v>22</v>
      </c>
      <c r="C2004" s="39">
        <v>72</v>
      </c>
      <c r="D2004" s="39">
        <v>2247.12</v>
      </c>
    </row>
    <row r="2005" spans="1:4" x14ac:dyDescent="0.25">
      <c r="A2005" s="38">
        <v>43098</v>
      </c>
      <c r="B2005" s="39" t="s">
        <v>17</v>
      </c>
      <c r="C2005" s="39">
        <v>48</v>
      </c>
      <c r="D2005" s="39">
        <v>1491.3600000000001</v>
      </c>
    </row>
    <row r="2006" spans="1:4" x14ac:dyDescent="0.25">
      <c r="A2006" s="38">
        <v>42705</v>
      </c>
      <c r="B2006" s="39" t="s">
        <v>20</v>
      </c>
      <c r="C2006" s="39">
        <v>96</v>
      </c>
      <c r="D2006" s="39">
        <v>2170.56</v>
      </c>
    </row>
    <row r="2007" spans="1:4" x14ac:dyDescent="0.25">
      <c r="A2007" s="38">
        <v>42721</v>
      </c>
      <c r="B2007" s="39" t="s">
        <v>23</v>
      </c>
      <c r="C2007" s="39">
        <v>72</v>
      </c>
      <c r="D2007" s="39">
        <v>426.24</v>
      </c>
    </row>
    <row r="2008" spans="1:4" x14ac:dyDescent="0.25">
      <c r="A2008" s="38">
        <v>42730</v>
      </c>
      <c r="B2008" s="39" t="s">
        <v>17</v>
      </c>
      <c r="C2008" s="39">
        <v>132</v>
      </c>
      <c r="D2008" s="39">
        <v>3983.7599999999998</v>
      </c>
    </row>
    <row r="2009" spans="1:4" x14ac:dyDescent="0.25">
      <c r="A2009" s="38">
        <v>43097</v>
      </c>
      <c r="B2009" s="39" t="s">
        <v>17</v>
      </c>
      <c r="C2009" s="39">
        <v>228</v>
      </c>
      <c r="D2009" s="39">
        <v>7111.3200000000006</v>
      </c>
    </row>
    <row r="2010" spans="1:4" x14ac:dyDescent="0.25">
      <c r="A2010" s="38">
        <v>42693</v>
      </c>
      <c r="B2010" s="39" t="s">
        <v>21</v>
      </c>
      <c r="C2010" s="39">
        <v>72</v>
      </c>
      <c r="D2010" s="39">
        <v>1340.64</v>
      </c>
    </row>
    <row r="2011" spans="1:4" x14ac:dyDescent="0.25">
      <c r="A2011" s="38">
        <v>42706</v>
      </c>
      <c r="B2011" s="39" t="s">
        <v>18</v>
      </c>
      <c r="C2011" s="39">
        <v>84</v>
      </c>
      <c r="D2011" s="39">
        <v>3564.96</v>
      </c>
    </row>
    <row r="2012" spans="1:4" x14ac:dyDescent="0.25">
      <c r="A2012" s="38">
        <v>43075</v>
      </c>
      <c r="B2012" s="39" t="s">
        <v>20</v>
      </c>
      <c r="C2012" s="39">
        <v>180</v>
      </c>
      <c r="D2012" s="39">
        <v>4131</v>
      </c>
    </row>
    <row r="2013" spans="1:4" x14ac:dyDescent="0.25">
      <c r="A2013" s="38">
        <v>42711</v>
      </c>
      <c r="B2013" s="39" t="s">
        <v>22</v>
      </c>
      <c r="C2013" s="39">
        <v>96</v>
      </c>
      <c r="D2013" s="39">
        <v>2931.84</v>
      </c>
    </row>
    <row r="2014" spans="1:4" x14ac:dyDescent="0.25">
      <c r="A2014" s="38">
        <v>43098</v>
      </c>
      <c r="B2014" s="39" t="s">
        <v>19</v>
      </c>
      <c r="C2014" s="39">
        <v>48</v>
      </c>
      <c r="D2014" s="39">
        <v>1570.08</v>
      </c>
    </row>
    <row r="2015" spans="1:4" x14ac:dyDescent="0.25">
      <c r="A2015" s="38">
        <v>42588</v>
      </c>
      <c r="B2015" s="39" t="s">
        <v>17</v>
      </c>
      <c r="C2015" s="39">
        <v>60</v>
      </c>
      <c r="D2015" s="39">
        <v>1914</v>
      </c>
    </row>
    <row r="2016" spans="1:4" x14ac:dyDescent="0.25">
      <c r="A2016" s="38">
        <v>42500</v>
      </c>
      <c r="B2016" s="39" t="s">
        <v>22</v>
      </c>
      <c r="C2016" s="39">
        <v>216</v>
      </c>
      <c r="D2016" s="39">
        <v>6082.56</v>
      </c>
    </row>
    <row r="2017" spans="1:4" x14ac:dyDescent="0.25">
      <c r="A2017" s="38">
        <v>43098</v>
      </c>
      <c r="B2017" s="39" t="s">
        <v>17</v>
      </c>
      <c r="C2017" s="39">
        <v>228</v>
      </c>
      <c r="D2017" s="39">
        <v>6960.84</v>
      </c>
    </row>
    <row r="2018" spans="1:4" x14ac:dyDescent="0.25">
      <c r="A2018" s="38">
        <v>42720</v>
      </c>
      <c r="B2018" s="39" t="s">
        <v>19</v>
      </c>
      <c r="C2018" s="39">
        <v>48</v>
      </c>
      <c r="D2018" s="39">
        <v>1454.8799999999999</v>
      </c>
    </row>
    <row r="2019" spans="1:4" x14ac:dyDescent="0.25">
      <c r="A2019" s="38">
        <v>43087</v>
      </c>
      <c r="B2019" s="39" t="s">
        <v>21</v>
      </c>
      <c r="C2019" s="39">
        <v>96</v>
      </c>
      <c r="D2019" s="39">
        <v>1712.6399999999999</v>
      </c>
    </row>
    <row r="2020" spans="1:4" x14ac:dyDescent="0.25">
      <c r="A2020" s="38">
        <v>42438</v>
      </c>
      <c r="B2020" s="39" t="s">
        <v>17</v>
      </c>
      <c r="C2020" s="39">
        <v>72</v>
      </c>
      <c r="D2020" s="39">
        <v>2271.6</v>
      </c>
    </row>
    <row r="2021" spans="1:4" x14ac:dyDescent="0.25">
      <c r="A2021" s="38">
        <v>42607</v>
      </c>
      <c r="B2021" s="39" t="s">
        <v>20</v>
      </c>
      <c r="C2021" s="39">
        <v>84</v>
      </c>
      <c r="D2021" s="39">
        <v>1904.2800000000002</v>
      </c>
    </row>
    <row r="2022" spans="1:4" x14ac:dyDescent="0.25">
      <c r="A2022" s="38">
        <v>42430</v>
      </c>
      <c r="B2022" s="39" t="s">
        <v>17</v>
      </c>
      <c r="C2022" s="39">
        <v>48</v>
      </c>
      <c r="D2022" s="39">
        <v>1423.1999999999998</v>
      </c>
    </row>
    <row r="2023" spans="1:4" x14ac:dyDescent="0.25">
      <c r="A2023" s="38">
        <v>43052</v>
      </c>
      <c r="B2023" s="39" t="s">
        <v>20</v>
      </c>
      <c r="C2023" s="39">
        <v>48</v>
      </c>
      <c r="D2023" s="39">
        <v>1063.1999999999998</v>
      </c>
    </row>
    <row r="2024" spans="1:4" x14ac:dyDescent="0.25">
      <c r="A2024" s="38">
        <v>42721</v>
      </c>
      <c r="B2024" s="39" t="s">
        <v>20</v>
      </c>
      <c r="C2024" s="39">
        <v>108</v>
      </c>
      <c r="D2024" s="39">
        <v>2075.7599999999998</v>
      </c>
    </row>
    <row r="2025" spans="1:4" x14ac:dyDescent="0.25">
      <c r="A2025" s="38">
        <v>42708</v>
      </c>
      <c r="B2025" s="39" t="s">
        <v>23</v>
      </c>
      <c r="C2025" s="39">
        <v>120</v>
      </c>
      <c r="D2025" s="39">
        <v>802.80000000000007</v>
      </c>
    </row>
    <row r="2026" spans="1:4" x14ac:dyDescent="0.25">
      <c r="A2026" s="38">
        <v>42624</v>
      </c>
      <c r="B2026" s="39" t="s">
        <v>21</v>
      </c>
      <c r="C2026" s="39">
        <v>96</v>
      </c>
      <c r="D2026" s="39">
        <v>1732.8000000000002</v>
      </c>
    </row>
    <row r="2027" spans="1:4" x14ac:dyDescent="0.25">
      <c r="A2027" s="38">
        <v>43096</v>
      </c>
      <c r="B2027" s="39" t="s">
        <v>22</v>
      </c>
      <c r="C2027" s="39">
        <v>60</v>
      </c>
      <c r="D2027" s="39">
        <v>1732.8</v>
      </c>
    </row>
    <row r="2028" spans="1:4" x14ac:dyDescent="0.25">
      <c r="A2028" s="38">
        <v>43095</v>
      </c>
      <c r="B2028" s="39" t="s">
        <v>21</v>
      </c>
      <c r="C2028" s="39">
        <v>156</v>
      </c>
      <c r="D2028" s="39">
        <v>2580.2399999999998</v>
      </c>
    </row>
    <row r="2029" spans="1:4" x14ac:dyDescent="0.25">
      <c r="A2029" s="38">
        <v>43052</v>
      </c>
      <c r="B2029" s="39" t="s">
        <v>23</v>
      </c>
      <c r="C2029" s="39">
        <v>132</v>
      </c>
      <c r="D2029" s="39">
        <v>905.5200000000001</v>
      </c>
    </row>
    <row r="2030" spans="1:4" x14ac:dyDescent="0.25">
      <c r="A2030" s="38">
        <v>42930</v>
      </c>
      <c r="B2030" s="39" t="s">
        <v>16</v>
      </c>
      <c r="C2030" s="39">
        <v>96</v>
      </c>
      <c r="D2030" s="39">
        <v>3307.2000000000003</v>
      </c>
    </row>
    <row r="2031" spans="1:4" x14ac:dyDescent="0.25">
      <c r="A2031" s="38">
        <v>42727</v>
      </c>
      <c r="B2031" s="39" t="s">
        <v>16</v>
      </c>
      <c r="C2031" s="39">
        <v>36</v>
      </c>
      <c r="D2031" s="39">
        <v>1310.04</v>
      </c>
    </row>
    <row r="2032" spans="1:4" x14ac:dyDescent="0.25">
      <c r="A2032" s="38">
        <v>42705</v>
      </c>
      <c r="B2032" s="39" t="s">
        <v>22</v>
      </c>
      <c r="C2032" s="39">
        <v>108</v>
      </c>
      <c r="D2032" s="39">
        <v>3224.88</v>
      </c>
    </row>
    <row r="2033" spans="1:4" x14ac:dyDescent="0.25">
      <c r="A2033" s="38">
        <v>42953</v>
      </c>
      <c r="B2033" s="39" t="s">
        <v>20</v>
      </c>
      <c r="C2033" s="39">
        <v>96</v>
      </c>
      <c r="D2033" s="39">
        <v>2171.52</v>
      </c>
    </row>
    <row r="2034" spans="1:4" x14ac:dyDescent="0.25">
      <c r="A2034" s="38">
        <v>42716</v>
      </c>
      <c r="B2034" s="39" t="s">
        <v>21</v>
      </c>
      <c r="C2034" s="39">
        <v>60</v>
      </c>
      <c r="D2034" s="39">
        <v>1085.4000000000001</v>
      </c>
    </row>
    <row r="2035" spans="1:4" x14ac:dyDescent="0.25">
      <c r="A2035" s="38">
        <v>43075</v>
      </c>
      <c r="B2035" s="39" t="s">
        <v>17</v>
      </c>
      <c r="C2035" s="39">
        <v>180</v>
      </c>
      <c r="D2035" s="39">
        <v>5549.4</v>
      </c>
    </row>
    <row r="2036" spans="1:4" x14ac:dyDescent="0.25">
      <c r="A2036" s="38">
        <v>42664</v>
      </c>
      <c r="B2036" s="39" t="s">
        <v>22</v>
      </c>
      <c r="C2036" s="39">
        <v>204</v>
      </c>
      <c r="D2036" s="39">
        <v>5722.2</v>
      </c>
    </row>
    <row r="2037" spans="1:4" x14ac:dyDescent="0.25">
      <c r="A2037" s="38">
        <v>42947</v>
      </c>
      <c r="B2037" s="39" t="s">
        <v>18</v>
      </c>
      <c r="C2037" s="39">
        <v>204</v>
      </c>
      <c r="D2037" s="39">
        <v>9090.24</v>
      </c>
    </row>
    <row r="2038" spans="1:4" x14ac:dyDescent="0.25">
      <c r="A2038" s="38">
        <v>43053</v>
      </c>
      <c r="B2038" s="39" t="s">
        <v>22</v>
      </c>
      <c r="C2038" s="39">
        <v>60</v>
      </c>
      <c r="D2038" s="39">
        <v>1680</v>
      </c>
    </row>
    <row r="2039" spans="1:4" x14ac:dyDescent="0.25">
      <c r="A2039" s="38">
        <v>42734</v>
      </c>
      <c r="B2039" s="39" t="s">
        <v>22</v>
      </c>
      <c r="C2039" s="39">
        <v>120</v>
      </c>
      <c r="D2039" s="39">
        <v>3441.6</v>
      </c>
    </row>
    <row r="2040" spans="1:4" x14ac:dyDescent="0.25">
      <c r="A2040" s="38">
        <v>42574</v>
      </c>
      <c r="B2040" s="39" t="s">
        <v>21</v>
      </c>
      <c r="C2040" s="39">
        <v>216</v>
      </c>
      <c r="D2040" s="39">
        <v>3780</v>
      </c>
    </row>
    <row r="2041" spans="1:4" x14ac:dyDescent="0.25">
      <c r="A2041" s="38">
        <v>43087</v>
      </c>
      <c r="B2041" s="39" t="s">
        <v>20</v>
      </c>
      <c r="C2041" s="39">
        <v>168</v>
      </c>
      <c r="D2041" s="39">
        <v>3622.08</v>
      </c>
    </row>
    <row r="2042" spans="1:4" x14ac:dyDescent="0.25">
      <c r="A2042" s="38">
        <v>43078</v>
      </c>
      <c r="B2042" s="39" t="s">
        <v>16</v>
      </c>
      <c r="C2042" s="39">
        <v>84</v>
      </c>
      <c r="D2042" s="39">
        <v>2784.6</v>
      </c>
    </row>
    <row r="2043" spans="1:4" x14ac:dyDescent="0.25">
      <c r="A2043" s="38">
        <v>42836</v>
      </c>
      <c r="B2043" s="39" t="s">
        <v>21</v>
      </c>
      <c r="C2043" s="39">
        <v>72</v>
      </c>
      <c r="D2043" s="39">
        <v>1162.08</v>
      </c>
    </row>
    <row r="2044" spans="1:4" x14ac:dyDescent="0.25">
      <c r="A2044" s="38">
        <v>43066</v>
      </c>
      <c r="B2044" s="39" t="s">
        <v>17</v>
      </c>
      <c r="C2044" s="39">
        <v>96</v>
      </c>
      <c r="D2044" s="39">
        <v>2699.52</v>
      </c>
    </row>
    <row r="2045" spans="1:4" x14ac:dyDescent="0.25">
      <c r="A2045" s="38">
        <v>43052</v>
      </c>
      <c r="B2045" s="39" t="s">
        <v>22</v>
      </c>
      <c r="C2045" s="39">
        <v>60</v>
      </c>
      <c r="D2045" s="39">
        <v>1747.2</v>
      </c>
    </row>
    <row r="2046" spans="1:4" x14ac:dyDescent="0.25">
      <c r="A2046" s="38">
        <v>43053</v>
      </c>
      <c r="B2046" s="39" t="s">
        <v>16</v>
      </c>
      <c r="C2046" s="39">
        <v>168</v>
      </c>
      <c r="D2046" s="39">
        <v>5648.16</v>
      </c>
    </row>
    <row r="2047" spans="1:4" x14ac:dyDescent="0.25">
      <c r="A2047" s="38">
        <v>42732</v>
      </c>
      <c r="B2047" s="39" t="s">
        <v>23</v>
      </c>
      <c r="C2047" s="39">
        <v>156</v>
      </c>
      <c r="D2047" s="39">
        <v>1051.44</v>
      </c>
    </row>
    <row r="2048" spans="1:4" x14ac:dyDescent="0.25">
      <c r="A2048" s="38">
        <v>42702</v>
      </c>
      <c r="B2048" s="39" t="s">
        <v>20</v>
      </c>
      <c r="C2048" s="39">
        <v>72</v>
      </c>
      <c r="D2048" s="39">
        <v>1503.36</v>
      </c>
    </row>
    <row r="2049" spans="1:4" x14ac:dyDescent="0.25">
      <c r="A2049" s="38">
        <v>43057</v>
      </c>
      <c r="B2049" s="39" t="s">
        <v>21</v>
      </c>
      <c r="C2049" s="39">
        <v>72</v>
      </c>
      <c r="D2049" s="39">
        <v>1201.68</v>
      </c>
    </row>
    <row r="2050" spans="1:4" x14ac:dyDescent="0.25">
      <c r="A2050" s="38">
        <v>43072</v>
      </c>
      <c r="B2050" s="39" t="s">
        <v>19</v>
      </c>
      <c r="C2050" s="39">
        <v>84</v>
      </c>
      <c r="D2050" s="39">
        <v>2739.24</v>
      </c>
    </row>
    <row r="2051" spans="1:4" x14ac:dyDescent="0.25">
      <c r="A2051" s="38">
        <v>43051</v>
      </c>
      <c r="B2051" s="39" t="s">
        <v>16</v>
      </c>
      <c r="C2051" s="39">
        <v>60</v>
      </c>
      <c r="D2051" s="39">
        <v>2067.6</v>
      </c>
    </row>
    <row r="2052" spans="1:4" x14ac:dyDescent="0.25">
      <c r="A2052" s="38">
        <v>43051</v>
      </c>
      <c r="B2052" s="39" t="s">
        <v>21</v>
      </c>
      <c r="C2052" s="39">
        <v>84</v>
      </c>
      <c r="D2052" s="39">
        <v>1576.68</v>
      </c>
    </row>
    <row r="2053" spans="1:4" x14ac:dyDescent="0.25">
      <c r="A2053" s="38">
        <v>42772</v>
      </c>
      <c r="B2053" s="39" t="s">
        <v>20</v>
      </c>
      <c r="C2053" s="39">
        <v>48</v>
      </c>
      <c r="D2053" s="39">
        <v>946.56</v>
      </c>
    </row>
    <row r="2054" spans="1:4" x14ac:dyDescent="0.25">
      <c r="A2054" s="38">
        <v>42610</v>
      </c>
      <c r="B2054" s="39" t="s">
        <v>22</v>
      </c>
      <c r="C2054" s="39">
        <v>60</v>
      </c>
      <c r="D2054" s="39">
        <v>1795.8</v>
      </c>
    </row>
    <row r="2055" spans="1:4" x14ac:dyDescent="0.25">
      <c r="A2055" s="38">
        <v>43081</v>
      </c>
      <c r="B2055" s="39" t="s">
        <v>16</v>
      </c>
      <c r="C2055" s="39">
        <v>96</v>
      </c>
      <c r="D2055" s="39">
        <v>3157.44</v>
      </c>
    </row>
    <row r="2056" spans="1:4" x14ac:dyDescent="0.25">
      <c r="A2056" s="38">
        <v>43051</v>
      </c>
      <c r="B2056" s="39" t="s">
        <v>20</v>
      </c>
      <c r="C2056" s="39">
        <v>84</v>
      </c>
      <c r="D2056" s="39">
        <v>1897.56</v>
      </c>
    </row>
    <row r="2057" spans="1:4" x14ac:dyDescent="0.25">
      <c r="A2057" s="38">
        <v>42705</v>
      </c>
      <c r="B2057" s="39" t="s">
        <v>20</v>
      </c>
      <c r="C2057" s="39">
        <v>96</v>
      </c>
      <c r="D2057" s="39">
        <v>1866.2400000000002</v>
      </c>
    </row>
    <row r="2058" spans="1:4" x14ac:dyDescent="0.25">
      <c r="A2058" s="38">
        <v>42735</v>
      </c>
      <c r="B2058" s="39" t="s">
        <v>16</v>
      </c>
      <c r="C2058" s="39">
        <v>240</v>
      </c>
      <c r="D2058" s="39">
        <v>8527.2000000000007</v>
      </c>
    </row>
    <row r="2059" spans="1:4" x14ac:dyDescent="0.25">
      <c r="A2059" s="38">
        <v>42847</v>
      </c>
      <c r="B2059" s="39" t="s">
        <v>17</v>
      </c>
      <c r="C2059" s="39">
        <v>168</v>
      </c>
      <c r="D2059" s="39">
        <v>5310.48</v>
      </c>
    </row>
    <row r="2060" spans="1:4" x14ac:dyDescent="0.25">
      <c r="A2060" s="38">
        <v>42437</v>
      </c>
      <c r="B2060" s="39" t="s">
        <v>23</v>
      </c>
      <c r="C2060" s="39">
        <v>48</v>
      </c>
      <c r="D2060" s="39">
        <v>213.60000000000002</v>
      </c>
    </row>
    <row r="2061" spans="1:4" x14ac:dyDescent="0.25">
      <c r="A2061" s="38">
        <v>42708</v>
      </c>
      <c r="B2061" s="39" t="s">
        <v>16</v>
      </c>
      <c r="C2061" s="39">
        <v>48</v>
      </c>
      <c r="D2061" s="39">
        <v>1551.84</v>
      </c>
    </row>
    <row r="2062" spans="1:4" x14ac:dyDescent="0.25">
      <c r="A2062" s="38">
        <v>43042</v>
      </c>
      <c r="B2062" s="39" t="s">
        <v>23</v>
      </c>
      <c r="C2062" s="39">
        <v>120</v>
      </c>
      <c r="D2062" s="39">
        <v>534</v>
      </c>
    </row>
    <row r="2063" spans="1:4" x14ac:dyDescent="0.25">
      <c r="A2063" s="38">
        <v>42704</v>
      </c>
      <c r="B2063" s="39" t="s">
        <v>20</v>
      </c>
      <c r="C2063" s="39">
        <v>156</v>
      </c>
      <c r="D2063" s="39">
        <v>3176.16</v>
      </c>
    </row>
    <row r="2064" spans="1:4" x14ac:dyDescent="0.25">
      <c r="A2064" s="38">
        <v>43052</v>
      </c>
      <c r="B2064" s="39" t="s">
        <v>21</v>
      </c>
      <c r="C2064" s="39">
        <v>72</v>
      </c>
      <c r="D2064" s="39">
        <v>1282.32</v>
      </c>
    </row>
    <row r="2065" spans="1:4" x14ac:dyDescent="0.25">
      <c r="A2065" s="38">
        <v>42807</v>
      </c>
      <c r="B2065" s="39" t="s">
        <v>23</v>
      </c>
      <c r="C2065" s="39">
        <v>276</v>
      </c>
      <c r="D2065" s="39">
        <v>1195.08</v>
      </c>
    </row>
    <row r="2066" spans="1:4" x14ac:dyDescent="0.25">
      <c r="A2066" s="38">
        <v>43090</v>
      </c>
      <c r="B2066" s="39" t="s">
        <v>19</v>
      </c>
      <c r="C2066" s="39">
        <v>72</v>
      </c>
      <c r="D2066" s="39">
        <v>2169.36</v>
      </c>
    </row>
    <row r="2067" spans="1:4" x14ac:dyDescent="0.25">
      <c r="A2067" s="38">
        <v>42708</v>
      </c>
      <c r="B2067" s="39" t="s">
        <v>23</v>
      </c>
      <c r="C2067" s="39">
        <v>108</v>
      </c>
      <c r="D2067" s="39">
        <v>598.32000000000005</v>
      </c>
    </row>
    <row r="2068" spans="1:4" x14ac:dyDescent="0.25">
      <c r="A2068" s="38">
        <v>42938</v>
      </c>
      <c r="B2068" s="39" t="s">
        <v>23</v>
      </c>
      <c r="C2068" s="39">
        <v>24</v>
      </c>
      <c r="D2068" s="39">
        <v>146.88</v>
      </c>
    </row>
    <row r="2069" spans="1:4" x14ac:dyDescent="0.25">
      <c r="A2069" s="38">
        <v>42382</v>
      </c>
      <c r="B2069" s="39" t="s">
        <v>23</v>
      </c>
      <c r="C2069" s="39">
        <v>36</v>
      </c>
      <c r="D2069" s="39">
        <v>190.79999999999998</v>
      </c>
    </row>
    <row r="2070" spans="1:4" x14ac:dyDescent="0.25">
      <c r="A2070" s="38">
        <v>42730</v>
      </c>
      <c r="B2070" s="39" t="s">
        <v>16</v>
      </c>
      <c r="C2070" s="39">
        <v>60</v>
      </c>
      <c r="D2070" s="39">
        <v>2170.8000000000002</v>
      </c>
    </row>
    <row r="2071" spans="1:4" x14ac:dyDescent="0.25">
      <c r="A2071" s="38">
        <v>42814</v>
      </c>
      <c r="B2071" s="39" t="s">
        <v>21</v>
      </c>
      <c r="C2071" s="39">
        <v>84</v>
      </c>
      <c r="D2071" s="39">
        <v>1512.8400000000001</v>
      </c>
    </row>
    <row r="2072" spans="1:4" x14ac:dyDescent="0.25">
      <c r="A2072" s="38">
        <v>42790</v>
      </c>
      <c r="B2072" s="39" t="s">
        <v>17</v>
      </c>
      <c r="C2072" s="39">
        <v>120</v>
      </c>
      <c r="D2072" s="39">
        <v>3692.4</v>
      </c>
    </row>
    <row r="2073" spans="1:4" x14ac:dyDescent="0.25">
      <c r="A2073" s="38">
        <v>42562</v>
      </c>
      <c r="B2073" s="39" t="s">
        <v>20</v>
      </c>
      <c r="C2073" s="39">
        <v>36</v>
      </c>
      <c r="D2073" s="39">
        <v>761.04</v>
      </c>
    </row>
    <row r="2074" spans="1:4" x14ac:dyDescent="0.25">
      <c r="A2074" s="38">
        <v>42694</v>
      </c>
      <c r="B2074" s="39" t="s">
        <v>16</v>
      </c>
      <c r="C2074" s="39">
        <v>168</v>
      </c>
      <c r="D2074" s="39">
        <v>5738.8799999999992</v>
      </c>
    </row>
    <row r="2075" spans="1:4" x14ac:dyDescent="0.25">
      <c r="A2075" s="38">
        <v>42546</v>
      </c>
      <c r="B2075" s="39" t="s">
        <v>16</v>
      </c>
      <c r="C2075" s="39">
        <v>132</v>
      </c>
      <c r="D2075" s="39">
        <v>4548.72</v>
      </c>
    </row>
    <row r="2076" spans="1:4" x14ac:dyDescent="0.25">
      <c r="A2076" s="38">
        <v>42841</v>
      </c>
      <c r="B2076" s="39" t="s">
        <v>18</v>
      </c>
      <c r="C2076" s="39">
        <v>60</v>
      </c>
      <c r="D2076" s="39">
        <v>2660.4</v>
      </c>
    </row>
    <row r="2077" spans="1:4" x14ac:dyDescent="0.25">
      <c r="A2077" s="38">
        <v>43052</v>
      </c>
      <c r="B2077" s="39" t="s">
        <v>22</v>
      </c>
      <c r="C2077" s="39">
        <v>144</v>
      </c>
      <c r="D2077" s="39">
        <v>4068</v>
      </c>
    </row>
    <row r="2078" spans="1:4" x14ac:dyDescent="0.25">
      <c r="A2078" s="38">
        <v>42717</v>
      </c>
      <c r="B2078" s="39" t="s">
        <v>19</v>
      </c>
      <c r="C2078" s="39">
        <v>108</v>
      </c>
      <c r="D2078" s="39">
        <v>3394.44</v>
      </c>
    </row>
    <row r="2079" spans="1:4" x14ac:dyDescent="0.25">
      <c r="A2079" s="38">
        <v>42630</v>
      </c>
      <c r="B2079" s="39" t="s">
        <v>16</v>
      </c>
      <c r="C2079" s="39">
        <v>132</v>
      </c>
      <c r="D2079" s="39">
        <v>4569.8399999999992</v>
      </c>
    </row>
    <row r="2080" spans="1:4" x14ac:dyDescent="0.25">
      <c r="A2080" s="38">
        <v>42715</v>
      </c>
      <c r="B2080" s="39" t="s">
        <v>21</v>
      </c>
      <c r="C2080" s="39">
        <v>60</v>
      </c>
      <c r="D2080" s="39">
        <v>1120.8</v>
      </c>
    </row>
    <row r="2081" spans="1:4" x14ac:dyDescent="0.25">
      <c r="A2081" s="38">
        <v>42418</v>
      </c>
      <c r="B2081" s="39" t="s">
        <v>23</v>
      </c>
      <c r="C2081" s="39">
        <v>48</v>
      </c>
      <c r="D2081" s="39">
        <v>276.48</v>
      </c>
    </row>
    <row r="2082" spans="1:4" x14ac:dyDescent="0.25">
      <c r="A2082" s="38">
        <v>42716</v>
      </c>
      <c r="B2082" s="39" t="s">
        <v>21</v>
      </c>
      <c r="C2082" s="39">
        <v>24</v>
      </c>
      <c r="D2082" s="39">
        <v>437.28</v>
      </c>
    </row>
    <row r="2083" spans="1:4" x14ac:dyDescent="0.25">
      <c r="A2083" s="38">
        <v>43056</v>
      </c>
      <c r="B2083" s="39" t="s">
        <v>21</v>
      </c>
      <c r="C2083" s="39">
        <v>216</v>
      </c>
      <c r="D2083" s="39">
        <v>3769.2</v>
      </c>
    </row>
    <row r="2084" spans="1:4" x14ac:dyDescent="0.25">
      <c r="A2084" s="38">
        <v>43042</v>
      </c>
      <c r="B2084" s="39" t="s">
        <v>21</v>
      </c>
      <c r="C2084" s="39">
        <v>192</v>
      </c>
      <c r="D2084" s="39">
        <v>3158.3999999999996</v>
      </c>
    </row>
    <row r="2085" spans="1:4" x14ac:dyDescent="0.25">
      <c r="A2085" s="38">
        <v>42430</v>
      </c>
      <c r="B2085" s="39" t="s">
        <v>16</v>
      </c>
      <c r="C2085" s="39">
        <v>120</v>
      </c>
      <c r="D2085" s="39">
        <v>4327.2000000000007</v>
      </c>
    </row>
    <row r="2086" spans="1:4" x14ac:dyDescent="0.25">
      <c r="A2086" s="38">
        <v>42729</v>
      </c>
      <c r="B2086" s="39" t="s">
        <v>17</v>
      </c>
      <c r="C2086" s="39">
        <v>84</v>
      </c>
      <c r="D2086" s="39">
        <v>2463.7199999999998</v>
      </c>
    </row>
    <row r="2087" spans="1:4" x14ac:dyDescent="0.25">
      <c r="A2087" s="38">
        <v>43065</v>
      </c>
      <c r="B2087" s="39" t="s">
        <v>21</v>
      </c>
      <c r="C2087" s="39">
        <v>240</v>
      </c>
      <c r="D2087" s="39">
        <v>4404</v>
      </c>
    </row>
    <row r="2088" spans="1:4" x14ac:dyDescent="0.25">
      <c r="A2088" s="38">
        <v>43043</v>
      </c>
      <c r="B2088" s="39" t="s">
        <v>23</v>
      </c>
      <c r="C2088" s="39">
        <v>180</v>
      </c>
      <c r="D2088" s="39">
        <v>961.19999999999993</v>
      </c>
    </row>
    <row r="2089" spans="1:4" x14ac:dyDescent="0.25">
      <c r="A2089" s="38">
        <v>42842</v>
      </c>
      <c r="B2089" s="39" t="s">
        <v>19</v>
      </c>
      <c r="C2089" s="39">
        <v>60</v>
      </c>
      <c r="D2089" s="39">
        <v>1806</v>
      </c>
    </row>
    <row r="2090" spans="1:4" x14ac:dyDescent="0.25">
      <c r="A2090" s="38">
        <v>42604</v>
      </c>
      <c r="B2090" s="39" t="s">
        <v>21</v>
      </c>
      <c r="C2090" s="39">
        <v>252</v>
      </c>
      <c r="D2090" s="39">
        <v>4447.7999999999993</v>
      </c>
    </row>
    <row r="2091" spans="1:4" x14ac:dyDescent="0.25">
      <c r="A2091" s="38">
        <v>42622</v>
      </c>
      <c r="B2091" s="39" t="s">
        <v>21</v>
      </c>
      <c r="C2091" s="39">
        <v>120</v>
      </c>
      <c r="D2091" s="39">
        <v>2197.1999999999998</v>
      </c>
    </row>
    <row r="2092" spans="1:4" x14ac:dyDescent="0.25">
      <c r="A2092" s="38">
        <v>42628</v>
      </c>
      <c r="B2092" s="39" t="s">
        <v>23</v>
      </c>
      <c r="C2092" s="39">
        <v>120</v>
      </c>
      <c r="D2092" s="39">
        <v>582</v>
      </c>
    </row>
    <row r="2093" spans="1:4" x14ac:dyDescent="0.25">
      <c r="A2093" s="38">
        <v>42727</v>
      </c>
      <c r="B2093" s="39" t="s">
        <v>16</v>
      </c>
      <c r="C2093" s="39">
        <v>84</v>
      </c>
      <c r="D2093" s="39">
        <v>2957.64</v>
      </c>
    </row>
    <row r="2094" spans="1:4" x14ac:dyDescent="0.25">
      <c r="A2094" s="38">
        <v>42710</v>
      </c>
      <c r="B2094" s="39" t="s">
        <v>17</v>
      </c>
      <c r="C2094" s="39">
        <v>228</v>
      </c>
      <c r="D2094" s="39">
        <v>6555</v>
      </c>
    </row>
    <row r="2095" spans="1:4" x14ac:dyDescent="0.25">
      <c r="A2095" s="38">
        <v>42695</v>
      </c>
      <c r="B2095" s="39" t="s">
        <v>22</v>
      </c>
      <c r="C2095" s="39">
        <v>36</v>
      </c>
      <c r="D2095" s="39">
        <v>1124.28</v>
      </c>
    </row>
    <row r="2096" spans="1:4" x14ac:dyDescent="0.25">
      <c r="A2096" s="38">
        <v>42708</v>
      </c>
      <c r="B2096" s="39" t="s">
        <v>19</v>
      </c>
      <c r="C2096" s="39">
        <v>180</v>
      </c>
      <c r="D2096" s="39">
        <v>5549.4</v>
      </c>
    </row>
    <row r="2097" spans="1:4" x14ac:dyDescent="0.25">
      <c r="A2097" s="38">
        <v>43083</v>
      </c>
      <c r="B2097" s="39" t="s">
        <v>16</v>
      </c>
      <c r="C2097" s="39">
        <v>288</v>
      </c>
      <c r="D2097" s="39">
        <v>9388.8000000000011</v>
      </c>
    </row>
    <row r="2098" spans="1:4" x14ac:dyDescent="0.25">
      <c r="A2098" s="38">
        <v>42728</v>
      </c>
      <c r="B2098" s="39" t="s">
        <v>23</v>
      </c>
      <c r="C2098" s="39">
        <v>264</v>
      </c>
      <c r="D2098" s="39">
        <v>1729.2</v>
      </c>
    </row>
    <row r="2099" spans="1:4" x14ac:dyDescent="0.25">
      <c r="A2099" s="38">
        <v>43050</v>
      </c>
      <c r="B2099" s="39" t="s">
        <v>20</v>
      </c>
      <c r="C2099" s="39">
        <v>120</v>
      </c>
      <c r="D2099" s="39">
        <v>2622</v>
      </c>
    </row>
    <row r="2100" spans="1:4" x14ac:dyDescent="0.25">
      <c r="A2100" s="38">
        <v>42720</v>
      </c>
      <c r="B2100" s="39" t="s">
        <v>20</v>
      </c>
      <c r="C2100" s="39">
        <v>60</v>
      </c>
      <c r="D2100" s="39">
        <v>1214.3999999999999</v>
      </c>
    </row>
    <row r="2101" spans="1:4" x14ac:dyDescent="0.25">
      <c r="A2101" s="38">
        <v>43063</v>
      </c>
      <c r="B2101" s="39" t="s">
        <v>20</v>
      </c>
      <c r="C2101" s="39">
        <v>60</v>
      </c>
      <c r="D2101" s="39">
        <v>1369.8</v>
      </c>
    </row>
    <row r="2102" spans="1:4" x14ac:dyDescent="0.25">
      <c r="A2102" s="38">
        <v>42711</v>
      </c>
      <c r="B2102" s="39" t="s">
        <v>22</v>
      </c>
      <c r="C2102" s="39">
        <v>60</v>
      </c>
      <c r="D2102" s="39">
        <v>1758</v>
      </c>
    </row>
    <row r="2103" spans="1:4" x14ac:dyDescent="0.25">
      <c r="A2103" s="38">
        <v>43097</v>
      </c>
      <c r="B2103" s="39" t="s">
        <v>18</v>
      </c>
      <c r="C2103" s="39">
        <v>192</v>
      </c>
      <c r="D2103" s="39">
        <v>7921.92</v>
      </c>
    </row>
    <row r="2104" spans="1:4" x14ac:dyDescent="0.25">
      <c r="A2104" s="38">
        <v>43062</v>
      </c>
      <c r="B2104" s="39" t="s">
        <v>22</v>
      </c>
      <c r="C2104" s="39">
        <v>96</v>
      </c>
      <c r="D2104" s="39">
        <v>2688.96</v>
      </c>
    </row>
    <row r="2105" spans="1:4" x14ac:dyDescent="0.25">
      <c r="A2105" s="38">
        <v>42721</v>
      </c>
      <c r="B2105" s="39" t="s">
        <v>16</v>
      </c>
      <c r="C2105" s="39">
        <v>192</v>
      </c>
      <c r="D2105" s="39">
        <v>6372.48</v>
      </c>
    </row>
    <row r="2106" spans="1:4" x14ac:dyDescent="0.25">
      <c r="A2106" s="38">
        <v>42734</v>
      </c>
      <c r="B2106" s="39" t="s">
        <v>20</v>
      </c>
      <c r="C2106" s="39">
        <v>72</v>
      </c>
      <c r="D2106" s="39">
        <v>1650.2400000000002</v>
      </c>
    </row>
    <row r="2107" spans="1:4" x14ac:dyDescent="0.25">
      <c r="A2107" s="38">
        <v>42437</v>
      </c>
      <c r="B2107" s="39" t="s">
        <v>23</v>
      </c>
      <c r="C2107" s="39">
        <v>36</v>
      </c>
      <c r="D2107" s="39">
        <v>149.76</v>
      </c>
    </row>
    <row r="2108" spans="1:4" x14ac:dyDescent="0.25">
      <c r="A2108" s="38">
        <v>43048</v>
      </c>
      <c r="B2108" s="39" t="s">
        <v>23</v>
      </c>
      <c r="C2108" s="39">
        <v>96</v>
      </c>
      <c r="D2108" s="39">
        <v>462.72</v>
      </c>
    </row>
    <row r="2109" spans="1:4" x14ac:dyDescent="0.25">
      <c r="A2109" s="38">
        <v>42986</v>
      </c>
      <c r="B2109" s="39" t="s">
        <v>19</v>
      </c>
      <c r="C2109" s="39">
        <v>264</v>
      </c>
      <c r="D2109" s="39">
        <v>8535.119999999999</v>
      </c>
    </row>
    <row r="2110" spans="1:4" x14ac:dyDescent="0.25">
      <c r="A2110" s="38">
        <v>42716</v>
      </c>
      <c r="B2110" s="39" t="s">
        <v>19</v>
      </c>
      <c r="C2110" s="39">
        <v>108</v>
      </c>
      <c r="D2110" s="39">
        <v>3271.3199999999997</v>
      </c>
    </row>
    <row r="2111" spans="1:4" x14ac:dyDescent="0.25">
      <c r="A2111" s="38">
        <v>42865</v>
      </c>
      <c r="B2111" s="39" t="s">
        <v>19</v>
      </c>
      <c r="C2111" s="39">
        <v>168</v>
      </c>
      <c r="D2111" s="39">
        <v>5377.6799999999994</v>
      </c>
    </row>
    <row r="2112" spans="1:4" x14ac:dyDescent="0.25">
      <c r="A2112" s="38">
        <v>43048</v>
      </c>
      <c r="B2112" s="39" t="s">
        <v>22</v>
      </c>
      <c r="C2112" s="39">
        <v>108</v>
      </c>
      <c r="D2112" s="39">
        <v>3251.88</v>
      </c>
    </row>
    <row r="2113" spans="1:4" x14ac:dyDescent="0.25">
      <c r="A2113" s="38">
        <v>42450</v>
      </c>
      <c r="B2113" s="39" t="s">
        <v>22</v>
      </c>
      <c r="C2113" s="39">
        <v>84</v>
      </c>
      <c r="D2113" s="39">
        <v>2354.52</v>
      </c>
    </row>
    <row r="2114" spans="1:4" x14ac:dyDescent="0.25">
      <c r="A2114" s="38">
        <v>42723</v>
      </c>
      <c r="B2114" s="39" t="s">
        <v>21</v>
      </c>
      <c r="C2114" s="39">
        <v>108</v>
      </c>
      <c r="D2114" s="39">
        <v>1752.8400000000001</v>
      </c>
    </row>
    <row r="2115" spans="1:4" x14ac:dyDescent="0.25">
      <c r="A2115" s="38">
        <v>43088</v>
      </c>
      <c r="B2115" s="39" t="s">
        <v>23</v>
      </c>
      <c r="C2115" s="39">
        <v>108</v>
      </c>
      <c r="D2115" s="39">
        <v>540</v>
      </c>
    </row>
    <row r="2116" spans="1:4" x14ac:dyDescent="0.25">
      <c r="A2116" s="38">
        <v>43052</v>
      </c>
      <c r="B2116" s="39" t="s">
        <v>18</v>
      </c>
      <c r="C2116" s="39">
        <v>228</v>
      </c>
      <c r="D2116" s="39">
        <v>10009.199999999999</v>
      </c>
    </row>
    <row r="2117" spans="1:4" x14ac:dyDescent="0.25">
      <c r="A2117" s="38">
        <v>43054</v>
      </c>
      <c r="B2117" s="39" t="s">
        <v>23</v>
      </c>
      <c r="C2117" s="39">
        <v>84</v>
      </c>
      <c r="D2117" s="39">
        <v>519.96</v>
      </c>
    </row>
    <row r="2118" spans="1:4" x14ac:dyDescent="0.25">
      <c r="A2118" s="38">
        <v>42557</v>
      </c>
      <c r="B2118" s="39" t="s">
        <v>18</v>
      </c>
      <c r="C2118" s="39">
        <v>72</v>
      </c>
      <c r="D2118" s="39">
        <v>3037.68</v>
      </c>
    </row>
    <row r="2119" spans="1:4" x14ac:dyDescent="0.25">
      <c r="A2119" s="38">
        <v>43041</v>
      </c>
      <c r="B2119" s="39" t="s">
        <v>18</v>
      </c>
      <c r="C2119" s="39">
        <v>228</v>
      </c>
      <c r="D2119" s="39">
        <v>9801.7200000000012</v>
      </c>
    </row>
    <row r="2120" spans="1:4" x14ac:dyDescent="0.25">
      <c r="A2120" s="38">
        <v>42658</v>
      </c>
      <c r="B2120" s="39" t="s">
        <v>20</v>
      </c>
      <c r="C2120" s="39">
        <v>108</v>
      </c>
      <c r="D2120" s="39">
        <v>2274.48</v>
      </c>
    </row>
    <row r="2121" spans="1:4" x14ac:dyDescent="0.25">
      <c r="A2121" s="38">
        <v>42689</v>
      </c>
      <c r="B2121" s="39" t="s">
        <v>22</v>
      </c>
      <c r="C2121" s="39">
        <v>60</v>
      </c>
      <c r="D2121" s="39">
        <v>1792.8</v>
      </c>
    </row>
    <row r="2122" spans="1:4" x14ac:dyDescent="0.25">
      <c r="A2122" s="38">
        <v>42501</v>
      </c>
      <c r="B2122" s="39" t="s">
        <v>16</v>
      </c>
      <c r="C2122" s="39">
        <v>84</v>
      </c>
      <c r="D2122" s="39">
        <v>2801.4</v>
      </c>
    </row>
    <row r="2123" spans="1:4" x14ac:dyDescent="0.25">
      <c r="A2123" s="38">
        <v>43090</v>
      </c>
      <c r="B2123" s="39" t="s">
        <v>20</v>
      </c>
      <c r="C2123" s="39">
        <v>72</v>
      </c>
      <c r="D2123" s="39">
        <v>1509.84</v>
      </c>
    </row>
    <row r="2124" spans="1:4" x14ac:dyDescent="0.25">
      <c r="A2124" s="38">
        <v>42703</v>
      </c>
      <c r="B2124" s="39" t="s">
        <v>16</v>
      </c>
      <c r="C2124" s="39">
        <v>36</v>
      </c>
      <c r="D2124" s="39">
        <v>1172.52</v>
      </c>
    </row>
    <row r="2125" spans="1:4" x14ac:dyDescent="0.25">
      <c r="A2125" s="38">
        <v>43075</v>
      </c>
      <c r="B2125" s="39" t="s">
        <v>16</v>
      </c>
      <c r="C2125" s="39">
        <v>84</v>
      </c>
      <c r="D2125" s="39">
        <v>2812.3199999999997</v>
      </c>
    </row>
    <row r="2126" spans="1:4" x14ac:dyDescent="0.25">
      <c r="A2126" s="38">
        <v>42766</v>
      </c>
      <c r="B2126" s="39" t="s">
        <v>18</v>
      </c>
      <c r="C2126" s="39">
        <v>72</v>
      </c>
      <c r="D2126" s="39">
        <v>2973.6</v>
      </c>
    </row>
    <row r="2127" spans="1:4" x14ac:dyDescent="0.25">
      <c r="A2127" s="38">
        <v>42563</v>
      </c>
      <c r="B2127" s="39" t="s">
        <v>22</v>
      </c>
      <c r="C2127" s="39">
        <v>96</v>
      </c>
      <c r="D2127" s="39">
        <v>2904</v>
      </c>
    </row>
    <row r="2128" spans="1:4" x14ac:dyDescent="0.25">
      <c r="A2128" s="38">
        <v>43069</v>
      </c>
      <c r="B2128" s="39" t="s">
        <v>19</v>
      </c>
      <c r="C2128" s="39">
        <v>96</v>
      </c>
      <c r="D2128" s="39">
        <v>3106.56</v>
      </c>
    </row>
    <row r="2129" spans="1:4" x14ac:dyDescent="0.25">
      <c r="A2129" s="38">
        <v>42640</v>
      </c>
      <c r="B2129" s="39" t="s">
        <v>19</v>
      </c>
      <c r="C2129" s="39">
        <v>12</v>
      </c>
      <c r="D2129" s="39">
        <v>371.04</v>
      </c>
    </row>
    <row r="2130" spans="1:4" x14ac:dyDescent="0.25">
      <c r="A2130" s="38">
        <v>43040</v>
      </c>
      <c r="B2130" s="39" t="s">
        <v>22</v>
      </c>
      <c r="C2130" s="39">
        <v>72</v>
      </c>
      <c r="D2130" s="39">
        <v>2108.16</v>
      </c>
    </row>
    <row r="2131" spans="1:4" x14ac:dyDescent="0.25">
      <c r="A2131" s="38">
        <v>42913</v>
      </c>
      <c r="B2131" s="39" t="s">
        <v>17</v>
      </c>
      <c r="C2131" s="39">
        <v>252</v>
      </c>
      <c r="D2131" s="39">
        <v>7990.92</v>
      </c>
    </row>
    <row r="2132" spans="1:4" x14ac:dyDescent="0.25">
      <c r="A2132" s="38">
        <v>42719</v>
      </c>
      <c r="B2132" s="39" t="s">
        <v>23</v>
      </c>
      <c r="C2132" s="39">
        <v>72</v>
      </c>
      <c r="D2132" s="39">
        <v>425.52</v>
      </c>
    </row>
    <row r="2133" spans="1:4" x14ac:dyDescent="0.25">
      <c r="A2133" s="38">
        <v>43049</v>
      </c>
      <c r="B2133" s="39" t="s">
        <v>20</v>
      </c>
      <c r="C2133" s="39">
        <v>96</v>
      </c>
      <c r="D2133" s="39">
        <v>1908.48</v>
      </c>
    </row>
    <row r="2134" spans="1:4" x14ac:dyDescent="0.25">
      <c r="A2134" s="38">
        <v>42698</v>
      </c>
      <c r="B2134" s="39" t="s">
        <v>21</v>
      </c>
      <c r="C2134" s="39">
        <v>252</v>
      </c>
      <c r="D2134" s="39">
        <v>4072.32</v>
      </c>
    </row>
    <row r="2135" spans="1:4" x14ac:dyDescent="0.25">
      <c r="A2135" s="38">
        <v>42741</v>
      </c>
      <c r="B2135" s="39" t="s">
        <v>23</v>
      </c>
      <c r="C2135" s="39">
        <v>108</v>
      </c>
      <c r="D2135" s="39">
        <v>529.20000000000005</v>
      </c>
    </row>
    <row r="2136" spans="1:4" x14ac:dyDescent="0.25">
      <c r="A2136" s="38">
        <v>42748</v>
      </c>
      <c r="B2136" s="39" t="s">
        <v>23</v>
      </c>
      <c r="C2136" s="39">
        <v>192</v>
      </c>
      <c r="D2136" s="39">
        <v>1125.1200000000001</v>
      </c>
    </row>
    <row r="2137" spans="1:4" x14ac:dyDescent="0.25">
      <c r="A2137" s="38">
        <v>42778</v>
      </c>
      <c r="B2137" s="39" t="s">
        <v>18</v>
      </c>
      <c r="C2137" s="39">
        <v>36</v>
      </c>
      <c r="D2137" s="39">
        <v>1526.04</v>
      </c>
    </row>
    <row r="2138" spans="1:4" x14ac:dyDescent="0.25">
      <c r="A2138" s="38">
        <v>42868</v>
      </c>
      <c r="B2138" s="39" t="s">
        <v>16</v>
      </c>
      <c r="C2138" s="39">
        <v>72</v>
      </c>
      <c r="D2138" s="39">
        <v>2579.7599999999998</v>
      </c>
    </row>
    <row r="2139" spans="1:4" x14ac:dyDescent="0.25">
      <c r="A2139" s="38">
        <v>43049</v>
      </c>
      <c r="B2139" s="39" t="s">
        <v>18</v>
      </c>
      <c r="C2139" s="39">
        <v>36</v>
      </c>
      <c r="D2139" s="39">
        <v>1544.7599999999998</v>
      </c>
    </row>
    <row r="2140" spans="1:4" x14ac:dyDescent="0.25">
      <c r="A2140" s="38">
        <v>42707</v>
      </c>
      <c r="B2140" s="39" t="s">
        <v>21</v>
      </c>
      <c r="C2140" s="39">
        <v>84</v>
      </c>
      <c r="D2140" s="39">
        <v>1455.7199999999998</v>
      </c>
    </row>
    <row r="2141" spans="1:4" x14ac:dyDescent="0.25">
      <c r="A2141" s="38">
        <v>42730</v>
      </c>
      <c r="B2141" s="39" t="s">
        <v>17</v>
      </c>
      <c r="C2141" s="39">
        <v>72</v>
      </c>
      <c r="D2141" s="39">
        <v>2209.6800000000003</v>
      </c>
    </row>
    <row r="2142" spans="1:4" x14ac:dyDescent="0.25">
      <c r="A2142" s="38">
        <v>43064</v>
      </c>
      <c r="B2142" s="39" t="s">
        <v>21</v>
      </c>
      <c r="C2142" s="39">
        <v>96</v>
      </c>
      <c r="D2142" s="39">
        <v>1656</v>
      </c>
    </row>
    <row r="2143" spans="1:4" x14ac:dyDescent="0.25">
      <c r="A2143" s="38">
        <v>43040</v>
      </c>
      <c r="B2143" s="39" t="s">
        <v>16</v>
      </c>
      <c r="C2143" s="39">
        <v>216</v>
      </c>
      <c r="D2143" s="39">
        <v>7680.9600000000009</v>
      </c>
    </row>
    <row r="2144" spans="1:4" x14ac:dyDescent="0.25">
      <c r="A2144" s="38">
        <v>42747</v>
      </c>
      <c r="B2144" s="39" t="s">
        <v>20</v>
      </c>
      <c r="C2144" s="39">
        <v>60</v>
      </c>
      <c r="D2144" s="39">
        <v>1336.2</v>
      </c>
    </row>
    <row r="2145" spans="1:4" x14ac:dyDescent="0.25">
      <c r="A2145" s="38">
        <v>42722</v>
      </c>
      <c r="B2145" s="39" t="s">
        <v>21</v>
      </c>
      <c r="C2145" s="39">
        <v>132</v>
      </c>
      <c r="D2145" s="39">
        <v>2399.7599999999998</v>
      </c>
    </row>
    <row r="2146" spans="1:4" x14ac:dyDescent="0.25">
      <c r="A2146" s="38">
        <v>42710</v>
      </c>
      <c r="B2146" s="39" t="s">
        <v>21</v>
      </c>
      <c r="C2146" s="39">
        <v>204</v>
      </c>
      <c r="D2146" s="39">
        <v>3790.3199999999997</v>
      </c>
    </row>
    <row r="2147" spans="1:4" x14ac:dyDescent="0.25">
      <c r="A2147" s="38">
        <v>42689</v>
      </c>
      <c r="B2147" s="39" t="s">
        <v>21</v>
      </c>
      <c r="C2147" s="39">
        <v>252</v>
      </c>
      <c r="D2147" s="39">
        <v>4616.6400000000003</v>
      </c>
    </row>
    <row r="2148" spans="1:4" x14ac:dyDescent="0.25">
      <c r="A2148" s="38">
        <v>43091</v>
      </c>
      <c r="B2148" s="39" t="s">
        <v>23</v>
      </c>
      <c r="C2148" s="39">
        <v>144</v>
      </c>
      <c r="D2148" s="39">
        <v>941.76</v>
      </c>
    </row>
    <row r="2149" spans="1:4" x14ac:dyDescent="0.25">
      <c r="A2149" s="38">
        <v>43070</v>
      </c>
      <c r="B2149" s="39" t="s">
        <v>23</v>
      </c>
      <c r="C2149" s="39">
        <v>132</v>
      </c>
      <c r="D2149" s="39">
        <v>673.19999999999993</v>
      </c>
    </row>
    <row r="2150" spans="1:4" x14ac:dyDescent="0.25">
      <c r="A2150" s="38">
        <v>43096</v>
      </c>
      <c r="B2150" s="39" t="s">
        <v>17</v>
      </c>
      <c r="C2150" s="39">
        <v>276</v>
      </c>
      <c r="D2150" s="39">
        <v>8213.76</v>
      </c>
    </row>
    <row r="2151" spans="1:4" x14ac:dyDescent="0.25">
      <c r="A2151" s="38">
        <v>43083</v>
      </c>
      <c r="B2151" s="39" t="s">
        <v>16</v>
      </c>
      <c r="C2151" s="39">
        <v>120</v>
      </c>
      <c r="D2151" s="39">
        <v>4168.8</v>
      </c>
    </row>
    <row r="2152" spans="1:4" x14ac:dyDescent="0.25">
      <c r="A2152" s="38">
        <v>42596</v>
      </c>
      <c r="B2152" s="39" t="s">
        <v>18</v>
      </c>
      <c r="C2152" s="39">
        <v>60</v>
      </c>
      <c r="D2152" s="39">
        <v>2492.4</v>
      </c>
    </row>
    <row r="2153" spans="1:4" x14ac:dyDescent="0.25">
      <c r="A2153" s="38">
        <v>42671</v>
      </c>
      <c r="B2153" s="39" t="s">
        <v>20</v>
      </c>
      <c r="C2153" s="39">
        <v>216</v>
      </c>
      <c r="D2153" s="39">
        <v>4205.5199999999995</v>
      </c>
    </row>
    <row r="2154" spans="1:4" x14ac:dyDescent="0.25">
      <c r="A2154" s="38">
        <v>42683</v>
      </c>
      <c r="B2154" s="39" t="s">
        <v>17</v>
      </c>
      <c r="C2154" s="39">
        <v>192</v>
      </c>
      <c r="D2154" s="39">
        <v>5781.12</v>
      </c>
    </row>
    <row r="2155" spans="1:4" x14ac:dyDescent="0.25">
      <c r="A2155" s="38">
        <v>42732</v>
      </c>
      <c r="B2155" s="39" t="s">
        <v>17</v>
      </c>
      <c r="C2155" s="39">
        <v>24</v>
      </c>
      <c r="D2155" s="39">
        <v>715.92</v>
      </c>
    </row>
    <row r="2156" spans="1:4" x14ac:dyDescent="0.25">
      <c r="A2156" s="38">
        <v>43047</v>
      </c>
      <c r="B2156" s="39" t="s">
        <v>16</v>
      </c>
      <c r="C2156" s="39">
        <v>72</v>
      </c>
      <c r="D2156" s="39">
        <v>2327.04</v>
      </c>
    </row>
    <row r="2157" spans="1:4" x14ac:dyDescent="0.25">
      <c r="A2157" s="38">
        <v>42728</v>
      </c>
      <c r="B2157" s="39" t="s">
        <v>19</v>
      </c>
      <c r="C2157" s="39">
        <v>156</v>
      </c>
      <c r="D2157" s="39">
        <v>4976.3999999999996</v>
      </c>
    </row>
    <row r="2158" spans="1:4" x14ac:dyDescent="0.25">
      <c r="A2158" s="38">
        <v>42716</v>
      </c>
      <c r="B2158" s="39" t="s">
        <v>21</v>
      </c>
      <c r="C2158" s="39">
        <v>228</v>
      </c>
      <c r="D2158" s="39">
        <v>4101.7199999999993</v>
      </c>
    </row>
    <row r="2159" spans="1:4" x14ac:dyDescent="0.25">
      <c r="A2159" s="38">
        <v>43051</v>
      </c>
      <c r="B2159" s="39" t="s">
        <v>21</v>
      </c>
      <c r="C2159" s="39">
        <v>192</v>
      </c>
      <c r="D2159" s="39">
        <v>3628.7999999999997</v>
      </c>
    </row>
    <row r="2160" spans="1:4" x14ac:dyDescent="0.25">
      <c r="A2160" s="38">
        <v>42731</v>
      </c>
      <c r="B2160" s="39" t="s">
        <v>16</v>
      </c>
      <c r="C2160" s="39">
        <v>144</v>
      </c>
      <c r="D2160" s="39">
        <v>4861.4399999999996</v>
      </c>
    </row>
    <row r="2161" spans="1:4" x14ac:dyDescent="0.25">
      <c r="A2161" s="38">
        <v>42718</v>
      </c>
      <c r="B2161" s="39" t="s">
        <v>21</v>
      </c>
      <c r="C2161" s="39">
        <v>96</v>
      </c>
      <c r="D2161" s="39">
        <v>1680.96</v>
      </c>
    </row>
    <row r="2162" spans="1:4" x14ac:dyDescent="0.25">
      <c r="A2162" s="38">
        <v>43090</v>
      </c>
      <c r="B2162" s="39" t="s">
        <v>17</v>
      </c>
      <c r="C2162" s="39">
        <v>84</v>
      </c>
      <c r="D2162" s="39">
        <v>2619.12</v>
      </c>
    </row>
    <row r="2163" spans="1:4" x14ac:dyDescent="0.25">
      <c r="A2163" s="38">
        <v>43041</v>
      </c>
      <c r="B2163" s="39" t="s">
        <v>19</v>
      </c>
      <c r="C2163" s="39">
        <v>96</v>
      </c>
      <c r="D2163" s="39">
        <v>3118.08</v>
      </c>
    </row>
    <row r="2164" spans="1:4" x14ac:dyDescent="0.25">
      <c r="A2164" s="38">
        <v>42409</v>
      </c>
      <c r="B2164" s="39" t="s">
        <v>16</v>
      </c>
      <c r="C2164" s="39">
        <v>132</v>
      </c>
      <c r="D2164" s="39">
        <v>4666.2</v>
      </c>
    </row>
    <row r="2165" spans="1:4" x14ac:dyDescent="0.25">
      <c r="A2165" s="38">
        <v>43046</v>
      </c>
      <c r="B2165" s="39" t="s">
        <v>16</v>
      </c>
      <c r="C2165" s="39">
        <v>72</v>
      </c>
      <c r="D2165" s="39">
        <v>2533.6799999999998</v>
      </c>
    </row>
    <row r="2166" spans="1:4" x14ac:dyDescent="0.25">
      <c r="A2166" s="38">
        <v>42692</v>
      </c>
      <c r="B2166" s="39" t="s">
        <v>23</v>
      </c>
      <c r="C2166" s="39">
        <v>24</v>
      </c>
      <c r="D2166" s="39">
        <v>160.32</v>
      </c>
    </row>
    <row r="2167" spans="1:4" x14ac:dyDescent="0.25">
      <c r="A2167" s="38">
        <v>42708</v>
      </c>
      <c r="B2167" s="39" t="s">
        <v>16</v>
      </c>
      <c r="C2167" s="39">
        <v>48</v>
      </c>
      <c r="D2167" s="39">
        <v>1579.6799999999998</v>
      </c>
    </row>
    <row r="2168" spans="1:4" x14ac:dyDescent="0.25">
      <c r="A2168" s="38">
        <v>43048</v>
      </c>
      <c r="B2168" s="39" t="s">
        <v>23</v>
      </c>
      <c r="C2168" s="39">
        <v>108</v>
      </c>
      <c r="D2168" s="39">
        <v>530.28</v>
      </c>
    </row>
    <row r="2169" spans="1:4" x14ac:dyDescent="0.25">
      <c r="A2169" s="38">
        <v>42705</v>
      </c>
      <c r="B2169" s="39" t="s">
        <v>22</v>
      </c>
      <c r="C2169" s="39">
        <v>132</v>
      </c>
      <c r="D2169" s="39">
        <v>4165.92</v>
      </c>
    </row>
    <row r="2170" spans="1:4" x14ac:dyDescent="0.25">
      <c r="A2170" s="38">
        <v>42704</v>
      </c>
      <c r="B2170" s="39" t="s">
        <v>17</v>
      </c>
      <c r="C2170" s="39">
        <v>24</v>
      </c>
      <c r="D2170" s="39">
        <v>754.8</v>
      </c>
    </row>
    <row r="2171" spans="1:4" x14ac:dyDescent="0.25">
      <c r="A2171" s="38">
        <v>42780</v>
      </c>
      <c r="B2171" s="39" t="s">
        <v>21</v>
      </c>
      <c r="C2171" s="39">
        <v>192</v>
      </c>
      <c r="D2171" s="39">
        <v>3125.76</v>
      </c>
    </row>
    <row r="2172" spans="1:4" x14ac:dyDescent="0.25">
      <c r="A2172" s="38">
        <v>42493</v>
      </c>
      <c r="B2172" s="39" t="s">
        <v>17</v>
      </c>
      <c r="C2172" s="39">
        <v>60</v>
      </c>
      <c r="D2172" s="39">
        <v>1898.4</v>
      </c>
    </row>
    <row r="2173" spans="1:4" x14ac:dyDescent="0.25">
      <c r="A2173" s="38">
        <v>42720</v>
      </c>
      <c r="B2173" s="39" t="s">
        <v>19</v>
      </c>
      <c r="C2173" s="39">
        <v>276</v>
      </c>
      <c r="D2173" s="39">
        <v>8768.52</v>
      </c>
    </row>
    <row r="2174" spans="1:4" x14ac:dyDescent="0.25">
      <c r="A2174" s="38">
        <v>43091</v>
      </c>
      <c r="B2174" s="39" t="s">
        <v>16</v>
      </c>
      <c r="C2174" s="39">
        <v>48</v>
      </c>
      <c r="D2174" s="39">
        <v>1691.04</v>
      </c>
    </row>
    <row r="2175" spans="1:4" x14ac:dyDescent="0.25">
      <c r="A2175" s="38">
        <v>43082</v>
      </c>
      <c r="B2175" s="39" t="s">
        <v>21</v>
      </c>
      <c r="C2175" s="39">
        <v>84</v>
      </c>
      <c r="D2175" s="39">
        <v>1407</v>
      </c>
    </row>
    <row r="2176" spans="1:4" x14ac:dyDescent="0.25">
      <c r="A2176" s="38">
        <v>42713</v>
      </c>
      <c r="B2176" s="39" t="s">
        <v>23</v>
      </c>
      <c r="C2176" s="39">
        <v>192</v>
      </c>
      <c r="D2176" s="39">
        <v>1107.8399999999999</v>
      </c>
    </row>
    <row r="2177" spans="1:4" x14ac:dyDescent="0.25">
      <c r="A2177" s="38">
        <v>42924</v>
      </c>
      <c r="B2177" s="39" t="s">
        <v>20</v>
      </c>
      <c r="C2177" s="39">
        <v>228</v>
      </c>
      <c r="D2177" s="39">
        <v>4931.6399999999994</v>
      </c>
    </row>
    <row r="2178" spans="1:4" x14ac:dyDescent="0.25">
      <c r="A2178" s="38">
        <v>42709</v>
      </c>
      <c r="B2178" s="39" t="s">
        <v>19</v>
      </c>
      <c r="C2178" s="39">
        <v>96</v>
      </c>
      <c r="D2178" s="39">
        <v>3083.5199999999995</v>
      </c>
    </row>
    <row r="2179" spans="1:4" x14ac:dyDescent="0.25">
      <c r="A2179" s="38">
        <v>42704</v>
      </c>
      <c r="B2179" s="39" t="s">
        <v>20</v>
      </c>
      <c r="C2179" s="39">
        <v>168</v>
      </c>
      <c r="D2179" s="39">
        <v>3501.12</v>
      </c>
    </row>
    <row r="2180" spans="1:4" x14ac:dyDescent="0.25">
      <c r="A2180" s="38">
        <v>42712</v>
      </c>
      <c r="B2180" s="39" t="s">
        <v>20</v>
      </c>
      <c r="C2180" s="39">
        <v>180</v>
      </c>
      <c r="D2180" s="39">
        <v>3922.2</v>
      </c>
    </row>
    <row r="2181" spans="1:4" x14ac:dyDescent="0.25">
      <c r="A2181" s="38">
        <v>42850</v>
      </c>
      <c r="B2181" s="39" t="s">
        <v>22</v>
      </c>
      <c r="C2181" s="39">
        <v>96</v>
      </c>
      <c r="D2181" s="39">
        <v>2988.48</v>
      </c>
    </row>
    <row r="2182" spans="1:4" x14ac:dyDescent="0.25">
      <c r="A2182" s="38">
        <v>42851</v>
      </c>
      <c r="B2182" s="39" t="s">
        <v>18</v>
      </c>
      <c r="C2182" s="39">
        <v>192</v>
      </c>
      <c r="D2182" s="39">
        <v>8277.119999999999</v>
      </c>
    </row>
    <row r="2183" spans="1:4" x14ac:dyDescent="0.25">
      <c r="A2183" s="38">
        <v>42691</v>
      </c>
      <c r="B2183" s="39" t="s">
        <v>22</v>
      </c>
      <c r="C2183" s="39">
        <v>240</v>
      </c>
      <c r="D2183" s="39">
        <v>7308</v>
      </c>
    </row>
    <row r="2184" spans="1:4" x14ac:dyDescent="0.25">
      <c r="A2184" s="38">
        <v>42720</v>
      </c>
      <c r="B2184" s="39" t="s">
        <v>20</v>
      </c>
      <c r="C2184" s="39">
        <v>132</v>
      </c>
      <c r="D2184" s="39">
        <v>2987.16</v>
      </c>
    </row>
    <row r="2185" spans="1:4" x14ac:dyDescent="0.25">
      <c r="A2185" s="38">
        <v>43071</v>
      </c>
      <c r="B2185" s="39" t="s">
        <v>23</v>
      </c>
      <c r="C2185" s="39">
        <v>228</v>
      </c>
      <c r="D2185" s="39">
        <v>1500.24</v>
      </c>
    </row>
    <row r="2186" spans="1:4" x14ac:dyDescent="0.25">
      <c r="A2186" s="38">
        <v>42721</v>
      </c>
      <c r="B2186" s="39" t="s">
        <v>18</v>
      </c>
      <c r="C2186" s="39">
        <v>84</v>
      </c>
      <c r="D2186" s="39">
        <v>3773.28</v>
      </c>
    </row>
    <row r="2187" spans="1:4" x14ac:dyDescent="0.25">
      <c r="A2187" s="38">
        <v>42710</v>
      </c>
      <c r="B2187" s="39" t="s">
        <v>19</v>
      </c>
      <c r="C2187" s="39">
        <v>12</v>
      </c>
      <c r="D2187" s="39">
        <v>361.20000000000005</v>
      </c>
    </row>
    <row r="2188" spans="1:4" x14ac:dyDescent="0.25">
      <c r="A2188" s="38">
        <v>43058</v>
      </c>
      <c r="B2188" s="39" t="s">
        <v>19</v>
      </c>
      <c r="C2188" s="39">
        <v>216</v>
      </c>
      <c r="D2188" s="39">
        <v>6551.28</v>
      </c>
    </row>
    <row r="2189" spans="1:4" x14ac:dyDescent="0.25">
      <c r="A2189" s="38">
        <v>43097</v>
      </c>
      <c r="B2189" s="39" t="s">
        <v>17</v>
      </c>
      <c r="C2189" s="39">
        <v>120</v>
      </c>
      <c r="D2189" s="39">
        <v>3634.7999999999997</v>
      </c>
    </row>
    <row r="2190" spans="1:4" x14ac:dyDescent="0.25">
      <c r="A2190" s="38">
        <v>43046</v>
      </c>
      <c r="B2190" s="39" t="s">
        <v>16</v>
      </c>
      <c r="C2190" s="39">
        <v>84</v>
      </c>
      <c r="D2190" s="39">
        <v>2894.64</v>
      </c>
    </row>
    <row r="2191" spans="1:4" x14ac:dyDescent="0.25">
      <c r="A2191" s="38">
        <v>42532</v>
      </c>
      <c r="B2191" s="39" t="s">
        <v>21</v>
      </c>
      <c r="C2191" s="39">
        <v>24</v>
      </c>
      <c r="D2191" s="39">
        <v>424.08000000000004</v>
      </c>
    </row>
    <row r="2192" spans="1:4" x14ac:dyDescent="0.25">
      <c r="A2192" s="38">
        <v>43072</v>
      </c>
      <c r="B2192" s="39" t="s">
        <v>23</v>
      </c>
      <c r="C2192" s="39">
        <v>84</v>
      </c>
      <c r="D2192" s="39">
        <v>558.6</v>
      </c>
    </row>
    <row r="2193" spans="1:4" x14ac:dyDescent="0.25">
      <c r="A2193" s="38">
        <v>42569</v>
      </c>
      <c r="B2193" s="39" t="s">
        <v>22</v>
      </c>
      <c r="C2193" s="39">
        <v>72</v>
      </c>
      <c r="D2193" s="39">
        <v>2251.44</v>
      </c>
    </row>
    <row r="2194" spans="1:4" x14ac:dyDescent="0.25">
      <c r="A2194" s="38">
        <v>42704</v>
      </c>
      <c r="B2194" s="39" t="s">
        <v>22</v>
      </c>
      <c r="C2194" s="39">
        <v>48</v>
      </c>
      <c r="D2194" s="39">
        <v>1328.6399999999999</v>
      </c>
    </row>
    <row r="2195" spans="1:4" x14ac:dyDescent="0.25">
      <c r="A2195" s="38">
        <v>43031</v>
      </c>
      <c r="B2195" s="39" t="s">
        <v>19</v>
      </c>
      <c r="C2195" s="39">
        <v>180</v>
      </c>
      <c r="D2195" s="39">
        <v>5421.6</v>
      </c>
    </row>
    <row r="2196" spans="1:4" x14ac:dyDescent="0.25">
      <c r="A2196" s="38">
        <v>43079</v>
      </c>
      <c r="B2196" s="39" t="s">
        <v>22</v>
      </c>
      <c r="C2196" s="39">
        <v>96</v>
      </c>
      <c r="D2196" s="39">
        <v>2995.2</v>
      </c>
    </row>
    <row r="2197" spans="1:4" x14ac:dyDescent="0.25">
      <c r="A2197" s="38">
        <v>42698</v>
      </c>
      <c r="B2197" s="39" t="s">
        <v>21</v>
      </c>
      <c r="C2197" s="39">
        <v>72</v>
      </c>
      <c r="D2197" s="39">
        <v>1153.44</v>
      </c>
    </row>
    <row r="2198" spans="1:4" x14ac:dyDescent="0.25">
      <c r="A2198" s="38">
        <v>42721</v>
      </c>
      <c r="B2198" s="39" t="s">
        <v>20</v>
      </c>
      <c r="C2198" s="39">
        <v>96</v>
      </c>
      <c r="D2198" s="39">
        <v>2102.3999999999996</v>
      </c>
    </row>
    <row r="2199" spans="1:4" x14ac:dyDescent="0.25">
      <c r="A2199" s="38">
        <v>42934</v>
      </c>
      <c r="B2199" s="39" t="s">
        <v>18</v>
      </c>
      <c r="C2199" s="39">
        <v>72</v>
      </c>
      <c r="D2199" s="39">
        <v>2974.32</v>
      </c>
    </row>
    <row r="2200" spans="1:4" x14ac:dyDescent="0.25">
      <c r="A2200" s="38">
        <v>42669</v>
      </c>
      <c r="B2200" s="39" t="s">
        <v>22</v>
      </c>
      <c r="C2200" s="39">
        <v>228</v>
      </c>
      <c r="D2200" s="39">
        <v>6415.92</v>
      </c>
    </row>
    <row r="2201" spans="1:4" x14ac:dyDescent="0.25">
      <c r="A2201" s="38">
        <v>42985</v>
      </c>
      <c r="B2201" s="39" t="s">
        <v>19</v>
      </c>
      <c r="C2201" s="39">
        <v>216</v>
      </c>
      <c r="D2201" s="39">
        <v>6750</v>
      </c>
    </row>
    <row r="2202" spans="1:4" x14ac:dyDescent="0.25">
      <c r="A2202" s="38">
        <v>42777</v>
      </c>
      <c r="B2202" s="39" t="s">
        <v>20</v>
      </c>
      <c r="C2202" s="39">
        <v>156</v>
      </c>
      <c r="D2202" s="39">
        <v>3419.5200000000004</v>
      </c>
    </row>
    <row r="2203" spans="1:4" x14ac:dyDescent="0.25">
      <c r="A2203" s="38">
        <v>42689</v>
      </c>
      <c r="B2203" s="39" t="s">
        <v>17</v>
      </c>
      <c r="C2203" s="39">
        <v>144</v>
      </c>
      <c r="D2203" s="39">
        <v>4315.68</v>
      </c>
    </row>
    <row r="2204" spans="1:4" x14ac:dyDescent="0.25">
      <c r="A2204" s="38">
        <v>42698</v>
      </c>
      <c r="B2204" s="39" t="s">
        <v>22</v>
      </c>
      <c r="C2204" s="39">
        <v>168</v>
      </c>
      <c r="D2204" s="39">
        <v>5243.28</v>
      </c>
    </row>
    <row r="2205" spans="1:4" x14ac:dyDescent="0.25">
      <c r="A2205" s="38">
        <v>42765</v>
      </c>
      <c r="B2205" s="39" t="s">
        <v>16</v>
      </c>
      <c r="C2205" s="39">
        <v>156</v>
      </c>
      <c r="D2205" s="39">
        <v>5182.32</v>
      </c>
    </row>
    <row r="2206" spans="1:4" x14ac:dyDescent="0.25">
      <c r="A2206" s="38">
        <v>42530</v>
      </c>
      <c r="B2206" s="39" t="s">
        <v>18</v>
      </c>
      <c r="C2206" s="39">
        <v>84</v>
      </c>
      <c r="D2206" s="39">
        <v>3492.72</v>
      </c>
    </row>
    <row r="2207" spans="1:4" x14ac:dyDescent="0.25">
      <c r="A2207" s="38">
        <v>42726</v>
      </c>
      <c r="B2207" s="39" t="s">
        <v>23</v>
      </c>
      <c r="C2207" s="39">
        <v>108</v>
      </c>
      <c r="D2207" s="39">
        <v>435.24</v>
      </c>
    </row>
    <row r="2208" spans="1:4" x14ac:dyDescent="0.25">
      <c r="A2208" s="38">
        <v>42722</v>
      </c>
      <c r="B2208" s="39" t="s">
        <v>22</v>
      </c>
      <c r="C2208" s="39">
        <v>240</v>
      </c>
      <c r="D2208" s="39">
        <v>7159.2</v>
      </c>
    </row>
    <row r="2209" spans="1:4" x14ac:dyDescent="0.25">
      <c r="A2209" s="38">
        <v>43043</v>
      </c>
      <c r="B2209" s="39" t="s">
        <v>17</v>
      </c>
      <c r="C2209" s="39">
        <v>48</v>
      </c>
      <c r="D2209" s="39">
        <v>1431.3600000000001</v>
      </c>
    </row>
    <row r="2210" spans="1:4" x14ac:dyDescent="0.25">
      <c r="A2210" s="38">
        <v>42511</v>
      </c>
      <c r="B2210" s="39" t="s">
        <v>22</v>
      </c>
      <c r="C2210" s="39">
        <v>72</v>
      </c>
      <c r="D2210" s="39">
        <v>2081.52</v>
      </c>
    </row>
    <row r="2211" spans="1:4" x14ac:dyDescent="0.25">
      <c r="A2211" s="38">
        <v>42698</v>
      </c>
      <c r="B2211" s="39" t="s">
        <v>18</v>
      </c>
      <c r="C2211" s="39">
        <v>72</v>
      </c>
      <c r="D2211" s="39">
        <v>3238.56</v>
      </c>
    </row>
    <row r="2212" spans="1:4" x14ac:dyDescent="0.25">
      <c r="A2212" s="38">
        <v>42692</v>
      </c>
      <c r="B2212" s="39" t="s">
        <v>17</v>
      </c>
      <c r="C2212" s="39">
        <v>108</v>
      </c>
      <c r="D2212" s="39">
        <v>3057.48</v>
      </c>
    </row>
    <row r="2213" spans="1:4" x14ac:dyDescent="0.25">
      <c r="A2213" s="38">
        <v>42759</v>
      </c>
      <c r="B2213" s="39" t="s">
        <v>22</v>
      </c>
      <c r="C2213" s="39">
        <v>96</v>
      </c>
      <c r="D2213" s="39">
        <v>2824.32</v>
      </c>
    </row>
    <row r="2214" spans="1:4" x14ac:dyDescent="0.25">
      <c r="A2214" s="38">
        <v>43081</v>
      </c>
      <c r="B2214" s="39" t="s">
        <v>23</v>
      </c>
      <c r="C2214" s="39">
        <v>36</v>
      </c>
      <c r="D2214" s="39">
        <v>198.71999999999997</v>
      </c>
    </row>
    <row r="2215" spans="1:4" x14ac:dyDescent="0.25">
      <c r="A2215" s="38">
        <v>42722</v>
      </c>
      <c r="B2215" s="39" t="s">
        <v>18</v>
      </c>
      <c r="C2215" s="39">
        <v>84</v>
      </c>
      <c r="D2215" s="39">
        <v>3360.8399999999997</v>
      </c>
    </row>
    <row r="2216" spans="1:4" x14ac:dyDescent="0.25">
      <c r="A2216" s="38">
        <v>43072</v>
      </c>
      <c r="B2216" s="39" t="s">
        <v>18</v>
      </c>
      <c r="C2216" s="39">
        <v>36</v>
      </c>
      <c r="D2216" s="39">
        <v>1508.7599999999998</v>
      </c>
    </row>
    <row r="2217" spans="1:4" x14ac:dyDescent="0.25">
      <c r="A2217" s="38">
        <v>42423</v>
      </c>
      <c r="B2217" s="39" t="s">
        <v>21</v>
      </c>
      <c r="C2217" s="39">
        <v>84</v>
      </c>
      <c r="D2217" s="39">
        <v>1544.76</v>
      </c>
    </row>
    <row r="2218" spans="1:4" x14ac:dyDescent="0.25">
      <c r="A2218" s="38">
        <v>42420</v>
      </c>
      <c r="B2218" s="39" t="s">
        <v>18</v>
      </c>
      <c r="C2218" s="39">
        <v>60</v>
      </c>
      <c r="D2218" s="39">
        <v>2755.2000000000003</v>
      </c>
    </row>
    <row r="2219" spans="1:4" x14ac:dyDescent="0.25">
      <c r="A2219" s="38">
        <v>43088</v>
      </c>
      <c r="B2219" s="39" t="s">
        <v>17</v>
      </c>
      <c r="C2219" s="39">
        <v>36</v>
      </c>
      <c r="D2219" s="39">
        <v>1074.24</v>
      </c>
    </row>
    <row r="2220" spans="1:4" x14ac:dyDescent="0.25">
      <c r="A2220" s="38">
        <v>42698</v>
      </c>
      <c r="B2220" s="39" t="s">
        <v>22</v>
      </c>
      <c r="C2220" s="39">
        <v>216</v>
      </c>
      <c r="D2220" s="39">
        <v>6276.96</v>
      </c>
    </row>
    <row r="2221" spans="1:4" x14ac:dyDescent="0.25">
      <c r="A2221" s="38">
        <v>42448</v>
      </c>
      <c r="B2221" s="39" t="s">
        <v>18</v>
      </c>
      <c r="C2221" s="39">
        <v>120</v>
      </c>
      <c r="D2221" s="39">
        <v>4906.8</v>
      </c>
    </row>
    <row r="2222" spans="1:4" x14ac:dyDescent="0.25">
      <c r="A2222" s="38">
        <v>42693</v>
      </c>
      <c r="B2222" s="39" t="s">
        <v>17</v>
      </c>
      <c r="C2222" s="39">
        <v>228</v>
      </c>
      <c r="D2222" s="39">
        <v>6507.12</v>
      </c>
    </row>
    <row r="2223" spans="1:4" x14ac:dyDescent="0.25">
      <c r="A2223" s="38">
        <v>42870</v>
      </c>
      <c r="B2223" s="39" t="s">
        <v>20</v>
      </c>
      <c r="C2223" s="39">
        <v>72</v>
      </c>
      <c r="D2223" s="39">
        <v>1527.1200000000001</v>
      </c>
    </row>
    <row r="2224" spans="1:4" x14ac:dyDescent="0.25">
      <c r="A2224" s="38">
        <v>42946</v>
      </c>
      <c r="B2224" s="39" t="s">
        <v>16</v>
      </c>
      <c r="C2224" s="39">
        <v>72</v>
      </c>
      <c r="D2224" s="39">
        <v>2422.08</v>
      </c>
    </row>
    <row r="2225" spans="1:4" x14ac:dyDescent="0.25">
      <c r="A2225" s="38">
        <v>42723</v>
      </c>
      <c r="B2225" s="39" t="s">
        <v>18</v>
      </c>
      <c r="C2225" s="39">
        <v>108</v>
      </c>
      <c r="D2225" s="39">
        <v>4687.2</v>
      </c>
    </row>
    <row r="2226" spans="1:4" x14ac:dyDescent="0.25">
      <c r="A2226" s="38">
        <v>43083</v>
      </c>
      <c r="B2226" s="39" t="s">
        <v>18</v>
      </c>
      <c r="C2226" s="39">
        <v>96</v>
      </c>
      <c r="D2226" s="39">
        <v>3937.92</v>
      </c>
    </row>
    <row r="2227" spans="1:4" x14ac:dyDescent="0.25">
      <c r="A2227" s="38">
        <v>42783</v>
      </c>
      <c r="B2227" s="39" t="s">
        <v>18</v>
      </c>
      <c r="C2227" s="39">
        <v>48</v>
      </c>
      <c r="D2227" s="39">
        <v>2124</v>
      </c>
    </row>
    <row r="2228" spans="1:4" x14ac:dyDescent="0.25">
      <c r="A2228" s="38">
        <v>42691</v>
      </c>
      <c r="B2228" s="39" t="s">
        <v>18</v>
      </c>
      <c r="C2228" s="39">
        <v>72</v>
      </c>
      <c r="D2228" s="39">
        <v>3203.28</v>
      </c>
    </row>
    <row r="2229" spans="1:4" x14ac:dyDescent="0.25">
      <c r="A2229" s="38">
        <v>43051</v>
      </c>
      <c r="B2229" s="39" t="s">
        <v>17</v>
      </c>
      <c r="C2229" s="39">
        <v>264</v>
      </c>
      <c r="D2229" s="39">
        <v>7846.08</v>
      </c>
    </row>
    <row r="2230" spans="1:4" x14ac:dyDescent="0.25">
      <c r="A2230" s="38">
        <v>42713</v>
      </c>
      <c r="B2230" s="39" t="s">
        <v>21</v>
      </c>
      <c r="C2230" s="39">
        <v>84</v>
      </c>
      <c r="D2230" s="39">
        <v>1492.68</v>
      </c>
    </row>
    <row r="2231" spans="1:4" x14ac:dyDescent="0.25">
      <c r="A2231" s="38">
        <v>42706</v>
      </c>
      <c r="B2231" s="39" t="s">
        <v>21</v>
      </c>
      <c r="C2231" s="39">
        <v>192</v>
      </c>
      <c r="D2231" s="39">
        <v>3095.04</v>
      </c>
    </row>
    <row r="2232" spans="1:4" x14ac:dyDescent="0.25">
      <c r="A2232" s="38">
        <v>42696</v>
      </c>
      <c r="B2232" s="39" t="s">
        <v>18</v>
      </c>
      <c r="C2232" s="39">
        <v>84</v>
      </c>
      <c r="D2232" s="39">
        <v>3766.5600000000004</v>
      </c>
    </row>
    <row r="2233" spans="1:4" x14ac:dyDescent="0.25">
      <c r="A2233" s="38">
        <v>42689</v>
      </c>
      <c r="B2233" s="39" t="s">
        <v>18</v>
      </c>
      <c r="C2233" s="39">
        <v>96</v>
      </c>
      <c r="D2233" s="39">
        <v>4095.3599999999997</v>
      </c>
    </row>
    <row r="2234" spans="1:4" x14ac:dyDescent="0.25">
      <c r="A2234" s="38">
        <v>43082</v>
      </c>
      <c r="B2234" s="39" t="s">
        <v>23</v>
      </c>
      <c r="C2234" s="39">
        <v>84</v>
      </c>
      <c r="D2234" s="39">
        <v>460.32000000000005</v>
      </c>
    </row>
    <row r="2235" spans="1:4" x14ac:dyDescent="0.25">
      <c r="A2235" s="38">
        <v>43074</v>
      </c>
      <c r="B2235" s="39" t="s">
        <v>23</v>
      </c>
      <c r="C2235" s="39">
        <v>72</v>
      </c>
      <c r="D2235" s="39">
        <v>380.88</v>
      </c>
    </row>
    <row r="2236" spans="1:4" x14ac:dyDescent="0.25">
      <c r="A2236" s="38">
        <v>43094</v>
      </c>
      <c r="B2236" s="39" t="s">
        <v>18</v>
      </c>
      <c r="C2236" s="39">
        <v>24</v>
      </c>
      <c r="D2236" s="39">
        <v>1080.24</v>
      </c>
    </row>
    <row r="2237" spans="1:4" x14ac:dyDescent="0.25">
      <c r="A2237" s="38">
        <v>42744</v>
      </c>
      <c r="B2237" s="39" t="s">
        <v>17</v>
      </c>
      <c r="C2237" s="39">
        <v>156</v>
      </c>
      <c r="D2237" s="39">
        <v>4753.32</v>
      </c>
    </row>
    <row r="2238" spans="1:4" x14ac:dyDescent="0.25">
      <c r="A2238" s="38">
        <v>42696</v>
      </c>
      <c r="B2238" s="39" t="s">
        <v>17</v>
      </c>
      <c r="C2238" s="39">
        <v>48</v>
      </c>
      <c r="D2238" s="39">
        <v>1458.72</v>
      </c>
    </row>
    <row r="2239" spans="1:4" x14ac:dyDescent="0.25">
      <c r="A2239" s="38">
        <v>43052</v>
      </c>
      <c r="B2239" s="39" t="s">
        <v>18</v>
      </c>
      <c r="C2239" s="39">
        <v>108</v>
      </c>
      <c r="D2239" s="39">
        <v>4875.12</v>
      </c>
    </row>
    <row r="2240" spans="1:4" x14ac:dyDescent="0.25">
      <c r="A2240" s="38">
        <v>42698</v>
      </c>
      <c r="B2240" s="39" t="s">
        <v>23</v>
      </c>
      <c r="C2240" s="39">
        <v>60</v>
      </c>
      <c r="D2240" s="39">
        <v>261.60000000000002</v>
      </c>
    </row>
    <row r="2241" spans="1:4" x14ac:dyDescent="0.25">
      <c r="A2241" s="38">
        <v>42675</v>
      </c>
      <c r="B2241" s="39" t="s">
        <v>20</v>
      </c>
      <c r="C2241" s="39">
        <v>192</v>
      </c>
      <c r="D2241" s="39">
        <v>3761.2799999999997</v>
      </c>
    </row>
    <row r="2242" spans="1:4" x14ac:dyDescent="0.25">
      <c r="A2242" s="38">
        <v>42713</v>
      </c>
      <c r="B2242" s="39" t="s">
        <v>17</v>
      </c>
      <c r="C2242" s="39">
        <v>180</v>
      </c>
      <c r="D2242" s="39">
        <v>5308.2</v>
      </c>
    </row>
    <row r="2243" spans="1:4" x14ac:dyDescent="0.25">
      <c r="A2243" s="38">
        <v>42704</v>
      </c>
      <c r="B2243" s="39" t="s">
        <v>23</v>
      </c>
      <c r="C2243" s="39">
        <v>84</v>
      </c>
      <c r="D2243" s="39">
        <v>423.36</v>
      </c>
    </row>
    <row r="2244" spans="1:4" x14ac:dyDescent="0.25">
      <c r="A2244" s="38">
        <v>42690</v>
      </c>
      <c r="B2244" s="39" t="s">
        <v>22</v>
      </c>
      <c r="C2244" s="39">
        <v>120</v>
      </c>
      <c r="D2244" s="39">
        <v>3710.4</v>
      </c>
    </row>
    <row r="2245" spans="1:4" x14ac:dyDescent="0.25">
      <c r="A2245" s="38">
        <v>43057</v>
      </c>
      <c r="B2245" s="39" t="s">
        <v>23</v>
      </c>
      <c r="C2245" s="39">
        <v>84</v>
      </c>
      <c r="D2245" s="39">
        <v>583.80000000000007</v>
      </c>
    </row>
    <row r="2246" spans="1:4" x14ac:dyDescent="0.25">
      <c r="A2246" s="38">
        <v>42497</v>
      </c>
      <c r="B2246" s="39" t="s">
        <v>22</v>
      </c>
      <c r="C2246" s="39">
        <v>84</v>
      </c>
      <c r="D2246" s="39">
        <v>2620.7999999999997</v>
      </c>
    </row>
    <row r="2247" spans="1:4" x14ac:dyDescent="0.25">
      <c r="A2247" s="38">
        <v>42696</v>
      </c>
      <c r="B2247" s="39" t="s">
        <v>22</v>
      </c>
      <c r="C2247" s="39">
        <v>240</v>
      </c>
      <c r="D2247" s="39">
        <v>7557.5999999999995</v>
      </c>
    </row>
    <row r="2248" spans="1:4" x14ac:dyDescent="0.25">
      <c r="A2248" s="38">
        <v>43086</v>
      </c>
      <c r="B2248" s="39" t="s">
        <v>21</v>
      </c>
      <c r="C2248" s="39">
        <v>72</v>
      </c>
      <c r="D2248" s="39">
        <v>1165.68</v>
      </c>
    </row>
    <row r="2249" spans="1:4" x14ac:dyDescent="0.25">
      <c r="A2249" s="38">
        <v>42713</v>
      </c>
      <c r="B2249" s="39" t="s">
        <v>20</v>
      </c>
      <c r="C2249" s="39">
        <v>84</v>
      </c>
      <c r="D2249" s="39">
        <v>1777.44</v>
      </c>
    </row>
    <row r="2250" spans="1:4" x14ac:dyDescent="0.25">
      <c r="A2250" s="38">
        <v>42847</v>
      </c>
      <c r="B2250" s="39" t="s">
        <v>23</v>
      </c>
      <c r="C2250" s="39">
        <v>96</v>
      </c>
      <c r="D2250" s="39">
        <v>445.43999999999994</v>
      </c>
    </row>
    <row r="2251" spans="1:4" x14ac:dyDescent="0.25">
      <c r="A2251" s="38">
        <v>42693</v>
      </c>
      <c r="B2251" s="39" t="s">
        <v>20</v>
      </c>
      <c r="C2251" s="39">
        <v>168</v>
      </c>
      <c r="D2251" s="39">
        <v>3667.4399999999996</v>
      </c>
    </row>
    <row r="2252" spans="1:4" x14ac:dyDescent="0.25">
      <c r="A2252" s="38">
        <v>42966</v>
      </c>
      <c r="B2252" s="39" t="s">
        <v>23</v>
      </c>
      <c r="C2252" s="39">
        <v>24</v>
      </c>
      <c r="D2252" s="39">
        <v>144.24</v>
      </c>
    </row>
    <row r="2253" spans="1:4" x14ac:dyDescent="0.25">
      <c r="A2253" s="38">
        <v>42711</v>
      </c>
      <c r="B2253" s="39" t="s">
        <v>21</v>
      </c>
      <c r="C2253" s="39">
        <v>12</v>
      </c>
      <c r="D2253" s="39">
        <v>208.56</v>
      </c>
    </row>
    <row r="2254" spans="1:4" x14ac:dyDescent="0.25">
      <c r="A2254" s="38">
        <v>43083</v>
      </c>
      <c r="B2254" s="39" t="s">
        <v>17</v>
      </c>
      <c r="C2254" s="39">
        <v>72</v>
      </c>
      <c r="D2254" s="39">
        <v>2263.6800000000003</v>
      </c>
    </row>
    <row r="2255" spans="1:4" x14ac:dyDescent="0.25">
      <c r="A2255" s="38">
        <v>42734</v>
      </c>
      <c r="B2255" s="39" t="s">
        <v>16</v>
      </c>
      <c r="C2255" s="39">
        <v>228</v>
      </c>
      <c r="D2255" s="39">
        <v>8237.6400000000012</v>
      </c>
    </row>
    <row r="2256" spans="1:4" x14ac:dyDescent="0.25">
      <c r="A2256" s="38">
        <v>43055</v>
      </c>
      <c r="B2256" s="39" t="s">
        <v>17</v>
      </c>
      <c r="C2256" s="39">
        <v>132</v>
      </c>
      <c r="D2256" s="39">
        <v>4173.84</v>
      </c>
    </row>
    <row r="2257" spans="1:4" x14ac:dyDescent="0.25">
      <c r="A2257" s="38">
        <v>42711</v>
      </c>
      <c r="B2257" s="39" t="s">
        <v>23</v>
      </c>
      <c r="C2257" s="39">
        <v>144</v>
      </c>
      <c r="D2257" s="39">
        <v>953.28</v>
      </c>
    </row>
    <row r="2258" spans="1:4" x14ac:dyDescent="0.25">
      <c r="A2258" s="38">
        <v>43078</v>
      </c>
      <c r="B2258" s="39" t="s">
        <v>23</v>
      </c>
      <c r="C2258" s="39">
        <v>72</v>
      </c>
      <c r="D2258" s="39">
        <v>435.59999999999997</v>
      </c>
    </row>
    <row r="2259" spans="1:4" x14ac:dyDescent="0.25">
      <c r="A2259" s="38">
        <v>42411</v>
      </c>
      <c r="B2259" s="39" t="s">
        <v>18</v>
      </c>
      <c r="C2259" s="39">
        <v>108</v>
      </c>
      <c r="D2259" s="39">
        <v>4459.32</v>
      </c>
    </row>
    <row r="2260" spans="1:4" x14ac:dyDescent="0.25">
      <c r="A2260" s="38">
        <v>42716</v>
      </c>
      <c r="B2260" s="39" t="s">
        <v>20</v>
      </c>
      <c r="C2260" s="39">
        <v>96</v>
      </c>
      <c r="D2260" s="39">
        <v>2173.44</v>
      </c>
    </row>
    <row r="2261" spans="1:4" x14ac:dyDescent="0.25">
      <c r="A2261" s="38">
        <v>42708</v>
      </c>
      <c r="B2261" s="39" t="s">
        <v>20</v>
      </c>
      <c r="C2261" s="39">
        <v>60</v>
      </c>
      <c r="D2261" s="39">
        <v>1171.8000000000002</v>
      </c>
    </row>
    <row r="2262" spans="1:4" x14ac:dyDescent="0.25">
      <c r="A2262" s="38">
        <v>43080</v>
      </c>
      <c r="B2262" s="39" t="s">
        <v>18</v>
      </c>
      <c r="C2262" s="39">
        <v>96</v>
      </c>
      <c r="D2262" s="39">
        <v>4160.6400000000003</v>
      </c>
    </row>
    <row r="2263" spans="1:4" x14ac:dyDescent="0.25">
      <c r="A2263" s="38">
        <v>42701</v>
      </c>
      <c r="B2263" s="39" t="s">
        <v>19</v>
      </c>
      <c r="C2263" s="39">
        <v>96</v>
      </c>
      <c r="D2263" s="39">
        <v>3001.92</v>
      </c>
    </row>
    <row r="2264" spans="1:4" x14ac:dyDescent="0.25">
      <c r="A2264" s="38">
        <v>42722</v>
      </c>
      <c r="B2264" s="39" t="s">
        <v>22</v>
      </c>
      <c r="C2264" s="39">
        <v>264</v>
      </c>
      <c r="D2264" s="39">
        <v>7386.72</v>
      </c>
    </row>
    <row r="2265" spans="1:4" x14ac:dyDescent="0.25">
      <c r="A2265" s="38">
        <v>42657</v>
      </c>
      <c r="B2265" s="39" t="s">
        <v>19</v>
      </c>
      <c r="C2265" s="39">
        <v>36</v>
      </c>
      <c r="D2265" s="39">
        <v>1157.7599999999998</v>
      </c>
    </row>
    <row r="2266" spans="1:4" x14ac:dyDescent="0.25">
      <c r="A2266" s="38">
        <v>42819</v>
      </c>
      <c r="B2266" s="39" t="s">
        <v>17</v>
      </c>
      <c r="C2266" s="39">
        <v>180</v>
      </c>
      <c r="D2266" s="39">
        <v>5583.6</v>
      </c>
    </row>
    <row r="2267" spans="1:4" x14ac:dyDescent="0.25">
      <c r="A2267" s="38">
        <v>42712</v>
      </c>
      <c r="B2267" s="39" t="s">
        <v>21</v>
      </c>
      <c r="C2267" s="39">
        <v>240</v>
      </c>
      <c r="D2267" s="39">
        <v>4406.3999999999996</v>
      </c>
    </row>
    <row r="2268" spans="1:4" x14ac:dyDescent="0.25">
      <c r="A2268" s="38">
        <v>43048</v>
      </c>
      <c r="B2268" s="39" t="s">
        <v>21</v>
      </c>
      <c r="C2268" s="39">
        <v>96</v>
      </c>
      <c r="D2268" s="39">
        <v>1658.88</v>
      </c>
    </row>
    <row r="2269" spans="1:4" x14ac:dyDescent="0.25">
      <c r="A2269" s="38">
        <v>42530</v>
      </c>
      <c r="B2269" s="39" t="s">
        <v>17</v>
      </c>
      <c r="C2269" s="39">
        <v>72</v>
      </c>
      <c r="D2269" s="39">
        <v>2260.08</v>
      </c>
    </row>
    <row r="2270" spans="1:4" x14ac:dyDescent="0.25">
      <c r="A2270" s="38">
        <v>42871</v>
      </c>
      <c r="B2270" s="39" t="s">
        <v>22</v>
      </c>
      <c r="C2270" s="39">
        <v>84</v>
      </c>
      <c r="D2270" s="39">
        <v>2285.64</v>
      </c>
    </row>
    <row r="2271" spans="1:4" x14ac:dyDescent="0.25">
      <c r="A2271" s="38">
        <v>43058</v>
      </c>
      <c r="B2271" s="39" t="s">
        <v>17</v>
      </c>
      <c r="C2271" s="39">
        <v>96</v>
      </c>
      <c r="D2271" s="39">
        <v>2915.52</v>
      </c>
    </row>
    <row r="2272" spans="1:4" x14ac:dyDescent="0.25">
      <c r="A2272" s="38">
        <v>42498</v>
      </c>
      <c r="B2272" s="39" t="s">
        <v>20</v>
      </c>
      <c r="C2272" s="39">
        <v>72</v>
      </c>
      <c r="D2272" s="39">
        <v>1497.6000000000001</v>
      </c>
    </row>
    <row r="2273" spans="1:4" x14ac:dyDescent="0.25">
      <c r="A2273" s="38">
        <v>42603</v>
      </c>
      <c r="B2273" s="39" t="s">
        <v>16</v>
      </c>
      <c r="C2273" s="39">
        <v>84</v>
      </c>
      <c r="D2273" s="39">
        <v>2691.36</v>
      </c>
    </row>
    <row r="2274" spans="1:4" x14ac:dyDescent="0.25">
      <c r="A2274" s="38">
        <v>42709</v>
      </c>
      <c r="B2274" s="39" t="s">
        <v>20</v>
      </c>
      <c r="C2274" s="39">
        <v>96</v>
      </c>
      <c r="D2274" s="39">
        <v>2172.48</v>
      </c>
    </row>
    <row r="2275" spans="1:4" x14ac:dyDescent="0.25">
      <c r="A2275" s="38">
        <v>43065</v>
      </c>
      <c r="B2275" s="39" t="s">
        <v>23</v>
      </c>
      <c r="C2275" s="39">
        <v>72</v>
      </c>
      <c r="D2275" s="39">
        <v>329.76</v>
      </c>
    </row>
    <row r="2276" spans="1:4" x14ac:dyDescent="0.25">
      <c r="A2276" s="38">
        <v>43080</v>
      </c>
      <c r="B2276" s="39" t="s">
        <v>20</v>
      </c>
      <c r="C2276" s="39">
        <v>108</v>
      </c>
      <c r="D2276" s="39">
        <v>2295</v>
      </c>
    </row>
    <row r="2277" spans="1:4" x14ac:dyDescent="0.25">
      <c r="A2277" s="38">
        <v>43049</v>
      </c>
      <c r="B2277" s="39" t="s">
        <v>20</v>
      </c>
      <c r="C2277" s="39">
        <v>288</v>
      </c>
      <c r="D2277" s="39">
        <v>6091.2</v>
      </c>
    </row>
    <row r="2278" spans="1:4" x14ac:dyDescent="0.25">
      <c r="A2278" s="38">
        <v>43084</v>
      </c>
      <c r="B2278" s="39" t="s">
        <v>18</v>
      </c>
      <c r="C2278" s="39">
        <v>108</v>
      </c>
      <c r="D2278" s="39">
        <v>4732.5600000000004</v>
      </c>
    </row>
    <row r="2279" spans="1:4" x14ac:dyDescent="0.25">
      <c r="A2279" s="38">
        <v>43076</v>
      </c>
      <c r="B2279" s="39" t="s">
        <v>18</v>
      </c>
      <c r="C2279" s="39">
        <v>60</v>
      </c>
      <c r="D2279" s="39">
        <v>2663.4</v>
      </c>
    </row>
    <row r="2280" spans="1:4" x14ac:dyDescent="0.25">
      <c r="A2280" s="38">
        <v>42685</v>
      </c>
      <c r="B2280" s="39" t="s">
        <v>23</v>
      </c>
      <c r="C2280" s="39">
        <v>84</v>
      </c>
      <c r="D2280" s="39">
        <v>336.84</v>
      </c>
    </row>
    <row r="2281" spans="1:4" x14ac:dyDescent="0.25">
      <c r="A2281" s="38">
        <v>43071</v>
      </c>
      <c r="B2281" s="39" t="s">
        <v>23</v>
      </c>
      <c r="C2281" s="39">
        <v>84</v>
      </c>
      <c r="D2281" s="39">
        <v>464.52000000000004</v>
      </c>
    </row>
    <row r="2282" spans="1:4" x14ac:dyDescent="0.25">
      <c r="A2282" s="38">
        <v>42690</v>
      </c>
      <c r="B2282" s="39" t="s">
        <v>23</v>
      </c>
      <c r="C2282" s="39">
        <v>72</v>
      </c>
      <c r="D2282" s="39">
        <v>322.56000000000006</v>
      </c>
    </row>
    <row r="2283" spans="1:4" x14ac:dyDescent="0.25">
      <c r="A2283" s="38">
        <v>42716</v>
      </c>
      <c r="B2283" s="39" t="s">
        <v>17</v>
      </c>
      <c r="C2283" s="39">
        <v>108</v>
      </c>
      <c r="D2283" s="39">
        <v>3435.48</v>
      </c>
    </row>
    <row r="2284" spans="1:4" x14ac:dyDescent="0.25">
      <c r="A2284" s="38">
        <v>42900</v>
      </c>
      <c r="B2284" s="39" t="s">
        <v>22</v>
      </c>
      <c r="C2284" s="39">
        <v>24</v>
      </c>
      <c r="D2284" s="39">
        <v>660</v>
      </c>
    </row>
    <row r="2285" spans="1:4" x14ac:dyDescent="0.25">
      <c r="A2285" s="38">
        <v>43050</v>
      </c>
      <c r="B2285" s="39" t="s">
        <v>22</v>
      </c>
      <c r="C2285" s="39">
        <v>60</v>
      </c>
      <c r="D2285" s="39">
        <v>1867.8</v>
      </c>
    </row>
    <row r="2286" spans="1:4" x14ac:dyDescent="0.25">
      <c r="A2286" s="38">
        <v>42723</v>
      </c>
      <c r="B2286" s="39" t="s">
        <v>20</v>
      </c>
      <c r="C2286" s="39">
        <v>72</v>
      </c>
      <c r="D2286" s="39">
        <v>1518.48</v>
      </c>
    </row>
    <row r="2287" spans="1:4" x14ac:dyDescent="0.25">
      <c r="A2287" s="38">
        <v>43077</v>
      </c>
      <c r="B2287" s="39" t="s">
        <v>21</v>
      </c>
      <c r="C2287" s="39">
        <v>60</v>
      </c>
      <c r="D2287" s="39">
        <v>1054.8</v>
      </c>
    </row>
    <row r="2288" spans="1:4" x14ac:dyDescent="0.25">
      <c r="A2288" s="38">
        <v>42723</v>
      </c>
      <c r="B2288" s="39" t="s">
        <v>23</v>
      </c>
      <c r="C2288" s="39">
        <v>144</v>
      </c>
      <c r="D2288" s="39">
        <v>737.28</v>
      </c>
    </row>
    <row r="2289" spans="1:4" x14ac:dyDescent="0.25">
      <c r="A2289" s="38">
        <v>42689</v>
      </c>
      <c r="B2289" s="39" t="s">
        <v>16</v>
      </c>
      <c r="C2289" s="39">
        <v>72</v>
      </c>
      <c r="D2289" s="39">
        <v>2441.5199999999995</v>
      </c>
    </row>
    <row r="2290" spans="1:4" x14ac:dyDescent="0.25">
      <c r="A2290" s="38">
        <v>43068</v>
      </c>
      <c r="B2290" s="39" t="s">
        <v>18</v>
      </c>
      <c r="C2290" s="39">
        <v>84</v>
      </c>
      <c r="D2290" s="39">
        <v>3709.4399999999996</v>
      </c>
    </row>
    <row r="2291" spans="1:4" x14ac:dyDescent="0.25">
      <c r="A2291" s="38">
        <v>42732</v>
      </c>
      <c r="B2291" s="39" t="s">
        <v>22</v>
      </c>
      <c r="C2291" s="39">
        <v>96</v>
      </c>
      <c r="D2291" s="39">
        <v>3049.92</v>
      </c>
    </row>
    <row r="2292" spans="1:4" x14ac:dyDescent="0.25">
      <c r="A2292" s="38">
        <v>43073</v>
      </c>
      <c r="B2292" s="39" t="s">
        <v>19</v>
      </c>
      <c r="C2292" s="39">
        <v>36</v>
      </c>
      <c r="D2292" s="39">
        <v>1179.72</v>
      </c>
    </row>
    <row r="2293" spans="1:4" x14ac:dyDescent="0.25">
      <c r="A2293" s="38">
        <v>43078</v>
      </c>
      <c r="B2293" s="39" t="s">
        <v>18</v>
      </c>
      <c r="C2293" s="39">
        <v>48</v>
      </c>
      <c r="D2293" s="39">
        <v>2098.56</v>
      </c>
    </row>
    <row r="2294" spans="1:4" x14ac:dyDescent="0.25">
      <c r="A2294" s="38">
        <v>43084</v>
      </c>
      <c r="B2294" s="39" t="s">
        <v>23</v>
      </c>
      <c r="C2294" s="39">
        <v>84</v>
      </c>
      <c r="D2294" s="39">
        <v>343.56</v>
      </c>
    </row>
    <row r="2295" spans="1:4" x14ac:dyDescent="0.25">
      <c r="A2295" s="38">
        <v>42694</v>
      </c>
      <c r="B2295" s="39" t="s">
        <v>22</v>
      </c>
      <c r="C2295" s="39">
        <v>84</v>
      </c>
      <c r="D2295" s="39">
        <v>2504.04</v>
      </c>
    </row>
    <row r="2296" spans="1:4" x14ac:dyDescent="0.25">
      <c r="A2296" s="38">
        <v>43071</v>
      </c>
      <c r="B2296" s="39" t="s">
        <v>19</v>
      </c>
      <c r="C2296" s="39">
        <v>120</v>
      </c>
      <c r="D2296" s="39">
        <v>3631.2000000000003</v>
      </c>
    </row>
    <row r="2297" spans="1:4" x14ac:dyDescent="0.25">
      <c r="A2297" s="38">
        <v>42703</v>
      </c>
      <c r="B2297" s="39" t="s">
        <v>18</v>
      </c>
      <c r="C2297" s="39">
        <v>48</v>
      </c>
      <c r="D2297" s="39">
        <v>2198.3999999999996</v>
      </c>
    </row>
    <row r="2298" spans="1:4" x14ac:dyDescent="0.25">
      <c r="A2298" s="38">
        <v>43097</v>
      </c>
      <c r="B2298" s="39" t="s">
        <v>16</v>
      </c>
      <c r="C2298" s="39">
        <v>84</v>
      </c>
      <c r="D2298" s="39">
        <v>2843.4</v>
      </c>
    </row>
    <row r="2299" spans="1:4" x14ac:dyDescent="0.25">
      <c r="A2299" s="38">
        <v>43041</v>
      </c>
      <c r="B2299" s="39" t="s">
        <v>22</v>
      </c>
      <c r="C2299" s="39">
        <v>132</v>
      </c>
      <c r="D2299" s="39">
        <v>3891.36</v>
      </c>
    </row>
    <row r="2300" spans="1:4" x14ac:dyDescent="0.25">
      <c r="A2300" s="38">
        <v>42700</v>
      </c>
      <c r="B2300" s="39" t="s">
        <v>19</v>
      </c>
      <c r="C2300" s="39">
        <v>180</v>
      </c>
      <c r="D2300" s="39">
        <v>5832</v>
      </c>
    </row>
    <row r="2301" spans="1:4" x14ac:dyDescent="0.25">
      <c r="A2301" s="38">
        <v>43084</v>
      </c>
      <c r="B2301" s="39" t="s">
        <v>23</v>
      </c>
      <c r="C2301" s="39">
        <v>120</v>
      </c>
      <c r="D2301" s="39">
        <v>529.20000000000005</v>
      </c>
    </row>
    <row r="2302" spans="1:4" x14ac:dyDescent="0.25">
      <c r="A2302" s="38">
        <v>42734</v>
      </c>
      <c r="B2302" s="39" t="s">
        <v>22</v>
      </c>
      <c r="C2302" s="39">
        <v>156</v>
      </c>
      <c r="D2302" s="39">
        <v>4842.24</v>
      </c>
    </row>
    <row r="2303" spans="1:4" x14ac:dyDescent="0.25">
      <c r="A2303" s="38">
        <v>42721</v>
      </c>
      <c r="B2303" s="39" t="s">
        <v>22</v>
      </c>
      <c r="C2303" s="39">
        <v>60</v>
      </c>
      <c r="D2303" s="39">
        <v>1755</v>
      </c>
    </row>
    <row r="2304" spans="1:4" x14ac:dyDescent="0.25">
      <c r="A2304" s="38">
        <v>42921</v>
      </c>
      <c r="B2304" s="39" t="s">
        <v>18</v>
      </c>
      <c r="C2304" s="39">
        <v>24</v>
      </c>
      <c r="D2304" s="39">
        <v>1055.04</v>
      </c>
    </row>
    <row r="2305" spans="1:4" x14ac:dyDescent="0.25">
      <c r="A2305" s="38">
        <v>42985</v>
      </c>
      <c r="B2305" s="39" t="s">
        <v>20</v>
      </c>
      <c r="C2305" s="39">
        <v>84</v>
      </c>
      <c r="D2305" s="39">
        <v>1924.44</v>
      </c>
    </row>
    <row r="2306" spans="1:4" x14ac:dyDescent="0.25">
      <c r="A2306" s="38">
        <v>43072</v>
      </c>
      <c r="B2306" s="39" t="s">
        <v>23</v>
      </c>
      <c r="C2306" s="39">
        <v>264</v>
      </c>
      <c r="D2306" s="39">
        <v>1090.32</v>
      </c>
    </row>
    <row r="2307" spans="1:4" x14ac:dyDescent="0.25">
      <c r="A2307" s="38">
        <v>42714</v>
      </c>
      <c r="B2307" s="39" t="s">
        <v>18</v>
      </c>
      <c r="C2307" s="39">
        <v>156</v>
      </c>
      <c r="D2307" s="39">
        <v>6985.68</v>
      </c>
    </row>
    <row r="2308" spans="1:4" x14ac:dyDescent="0.25">
      <c r="A2308" s="38">
        <v>42723</v>
      </c>
      <c r="B2308" s="39" t="s">
        <v>19</v>
      </c>
      <c r="C2308" s="39">
        <v>108</v>
      </c>
      <c r="D2308" s="39">
        <v>3270.2400000000002</v>
      </c>
    </row>
    <row r="2309" spans="1:4" x14ac:dyDescent="0.25">
      <c r="A2309" s="38">
        <v>42873</v>
      </c>
      <c r="B2309" s="39" t="s">
        <v>19</v>
      </c>
      <c r="C2309" s="39">
        <v>96</v>
      </c>
      <c r="D2309" s="39">
        <v>3162.24</v>
      </c>
    </row>
    <row r="2310" spans="1:4" x14ac:dyDescent="0.25">
      <c r="A2310" s="38">
        <v>42711</v>
      </c>
      <c r="B2310" s="39" t="s">
        <v>22</v>
      </c>
      <c r="C2310" s="39">
        <v>96</v>
      </c>
      <c r="D2310" s="39">
        <v>2652.48</v>
      </c>
    </row>
    <row r="2311" spans="1:4" x14ac:dyDescent="0.25">
      <c r="A2311" s="38">
        <v>42727</v>
      </c>
      <c r="B2311" s="39" t="s">
        <v>17</v>
      </c>
      <c r="C2311" s="39">
        <v>72</v>
      </c>
      <c r="D2311" s="39">
        <v>2084.4</v>
      </c>
    </row>
    <row r="2312" spans="1:4" x14ac:dyDescent="0.25">
      <c r="A2312" s="38">
        <v>43100</v>
      </c>
      <c r="B2312" s="39" t="s">
        <v>22</v>
      </c>
      <c r="C2312" s="39">
        <v>36</v>
      </c>
      <c r="D2312" s="39">
        <v>1143.72</v>
      </c>
    </row>
    <row r="2313" spans="1:4" x14ac:dyDescent="0.25">
      <c r="A2313" s="38">
        <v>43061</v>
      </c>
      <c r="B2313" s="39" t="s">
        <v>17</v>
      </c>
      <c r="C2313" s="39">
        <v>60</v>
      </c>
      <c r="D2313" s="39">
        <v>1878.6</v>
      </c>
    </row>
    <row r="2314" spans="1:4" x14ac:dyDescent="0.25">
      <c r="A2314" s="38">
        <v>42619</v>
      </c>
      <c r="B2314" s="39" t="s">
        <v>17</v>
      </c>
      <c r="C2314" s="39">
        <v>12</v>
      </c>
      <c r="D2314" s="39">
        <v>356.28000000000003</v>
      </c>
    </row>
    <row r="2315" spans="1:4" x14ac:dyDescent="0.25">
      <c r="A2315" s="38">
        <v>43024</v>
      </c>
      <c r="B2315" s="39" t="s">
        <v>22</v>
      </c>
      <c r="C2315" s="39">
        <v>192</v>
      </c>
      <c r="D2315" s="39">
        <v>5781.12</v>
      </c>
    </row>
    <row r="2316" spans="1:4" x14ac:dyDescent="0.25">
      <c r="A2316" s="38">
        <v>43090</v>
      </c>
      <c r="B2316" s="39" t="s">
        <v>21</v>
      </c>
      <c r="C2316" s="39">
        <v>84</v>
      </c>
      <c r="D2316" s="39">
        <v>1475.04</v>
      </c>
    </row>
    <row r="2317" spans="1:4" x14ac:dyDescent="0.25">
      <c r="A2317" s="38">
        <v>43097</v>
      </c>
      <c r="B2317" s="39" t="s">
        <v>21</v>
      </c>
      <c r="C2317" s="39">
        <v>120</v>
      </c>
      <c r="D2317" s="39">
        <v>2253.6000000000004</v>
      </c>
    </row>
    <row r="2318" spans="1:4" x14ac:dyDescent="0.25">
      <c r="A2318" s="38">
        <v>43086</v>
      </c>
      <c r="B2318" s="39" t="s">
        <v>22</v>
      </c>
      <c r="C2318" s="39">
        <v>156</v>
      </c>
      <c r="D2318" s="39">
        <v>4811.04</v>
      </c>
    </row>
    <row r="2319" spans="1:4" x14ac:dyDescent="0.25">
      <c r="A2319" s="38">
        <v>43100</v>
      </c>
      <c r="B2319" s="39" t="s">
        <v>17</v>
      </c>
      <c r="C2319" s="39">
        <v>84</v>
      </c>
      <c r="D2319" s="39">
        <v>2507.4</v>
      </c>
    </row>
    <row r="2320" spans="1:4" x14ac:dyDescent="0.25">
      <c r="A2320" s="38">
        <v>42393</v>
      </c>
      <c r="B2320" s="39" t="s">
        <v>20</v>
      </c>
      <c r="C2320" s="39">
        <v>36</v>
      </c>
      <c r="D2320" s="39">
        <v>796.68</v>
      </c>
    </row>
    <row r="2321" spans="1:4" x14ac:dyDescent="0.25">
      <c r="A2321" s="38">
        <v>43029</v>
      </c>
      <c r="B2321" s="39" t="s">
        <v>16</v>
      </c>
      <c r="C2321" s="39">
        <v>252</v>
      </c>
      <c r="D2321" s="39">
        <v>8230.32</v>
      </c>
    </row>
    <row r="2322" spans="1:4" x14ac:dyDescent="0.25">
      <c r="A2322" s="38">
        <v>43065</v>
      </c>
      <c r="B2322" s="39" t="s">
        <v>22</v>
      </c>
      <c r="C2322" s="39">
        <v>84</v>
      </c>
      <c r="D2322" s="39">
        <v>2552.7600000000002</v>
      </c>
    </row>
    <row r="2323" spans="1:4" x14ac:dyDescent="0.25">
      <c r="A2323" s="38">
        <v>43063</v>
      </c>
      <c r="B2323" s="39" t="s">
        <v>18</v>
      </c>
      <c r="C2323" s="39">
        <v>120</v>
      </c>
      <c r="D2323" s="39">
        <v>4950</v>
      </c>
    </row>
    <row r="2324" spans="1:4" x14ac:dyDescent="0.25">
      <c r="A2324" s="38">
        <v>43043</v>
      </c>
      <c r="B2324" s="39" t="s">
        <v>17</v>
      </c>
      <c r="C2324" s="39">
        <v>60</v>
      </c>
      <c r="D2324" s="39">
        <v>1889.3999999999999</v>
      </c>
    </row>
    <row r="2325" spans="1:4" x14ac:dyDescent="0.25">
      <c r="A2325" s="38">
        <v>42794</v>
      </c>
      <c r="B2325" s="39" t="s">
        <v>20</v>
      </c>
      <c r="C2325" s="39">
        <v>72</v>
      </c>
      <c r="D2325" s="39">
        <v>1536.48</v>
      </c>
    </row>
    <row r="2326" spans="1:4" x14ac:dyDescent="0.25">
      <c r="A2326" s="38">
        <v>43077</v>
      </c>
      <c r="B2326" s="39" t="s">
        <v>17</v>
      </c>
      <c r="C2326" s="39">
        <v>96</v>
      </c>
      <c r="D2326" s="39">
        <v>2832</v>
      </c>
    </row>
    <row r="2327" spans="1:4" x14ac:dyDescent="0.25">
      <c r="A2327" s="38">
        <v>42764</v>
      </c>
      <c r="B2327" s="39" t="s">
        <v>22</v>
      </c>
      <c r="C2327" s="39">
        <v>96</v>
      </c>
      <c r="D2327" s="39">
        <v>2948.16</v>
      </c>
    </row>
    <row r="2328" spans="1:4" x14ac:dyDescent="0.25">
      <c r="A2328" s="38">
        <v>42744</v>
      </c>
      <c r="B2328" s="39" t="s">
        <v>16</v>
      </c>
      <c r="C2328" s="39">
        <v>72</v>
      </c>
      <c r="D2328" s="39">
        <v>2494.7999999999997</v>
      </c>
    </row>
    <row r="2329" spans="1:4" x14ac:dyDescent="0.25">
      <c r="A2329" s="38">
        <v>42831</v>
      </c>
      <c r="B2329" s="39" t="s">
        <v>17</v>
      </c>
      <c r="C2329" s="39">
        <v>144</v>
      </c>
      <c r="D2329" s="39">
        <v>4144.32</v>
      </c>
    </row>
    <row r="2330" spans="1:4" x14ac:dyDescent="0.25">
      <c r="A2330" s="38">
        <v>42710</v>
      </c>
      <c r="B2330" s="39" t="s">
        <v>19</v>
      </c>
      <c r="C2330" s="39">
        <v>60</v>
      </c>
      <c r="D2330" s="39">
        <v>1893.6</v>
      </c>
    </row>
    <row r="2331" spans="1:4" x14ac:dyDescent="0.25">
      <c r="A2331" s="38">
        <v>43070</v>
      </c>
      <c r="B2331" s="39" t="s">
        <v>23</v>
      </c>
      <c r="C2331" s="39">
        <v>48</v>
      </c>
      <c r="D2331" s="39">
        <v>268.79999999999995</v>
      </c>
    </row>
    <row r="2332" spans="1:4" x14ac:dyDescent="0.25">
      <c r="A2332" s="38">
        <v>43048</v>
      </c>
      <c r="B2332" s="39" t="s">
        <v>22</v>
      </c>
      <c r="C2332" s="39">
        <v>192</v>
      </c>
      <c r="D2332" s="39">
        <v>5354.88</v>
      </c>
    </row>
    <row r="2333" spans="1:4" x14ac:dyDescent="0.25">
      <c r="A2333" s="38">
        <v>42703</v>
      </c>
      <c r="B2333" s="39" t="s">
        <v>17</v>
      </c>
      <c r="C2333" s="39">
        <v>96</v>
      </c>
      <c r="D2333" s="39">
        <v>2793.6000000000004</v>
      </c>
    </row>
    <row r="2334" spans="1:4" x14ac:dyDescent="0.25">
      <c r="A2334" s="38">
        <v>42885</v>
      </c>
      <c r="B2334" s="39" t="s">
        <v>18</v>
      </c>
      <c r="C2334" s="39">
        <v>264</v>
      </c>
      <c r="D2334" s="39">
        <v>10971.84</v>
      </c>
    </row>
    <row r="2335" spans="1:4" x14ac:dyDescent="0.25">
      <c r="A2335" s="38">
        <v>42695</v>
      </c>
      <c r="B2335" s="39" t="s">
        <v>16</v>
      </c>
      <c r="C2335" s="39">
        <v>60</v>
      </c>
      <c r="D2335" s="39">
        <v>2151.6</v>
      </c>
    </row>
    <row r="2336" spans="1:4" x14ac:dyDescent="0.25">
      <c r="A2336" s="38">
        <v>42697</v>
      </c>
      <c r="B2336" s="39" t="s">
        <v>20</v>
      </c>
      <c r="C2336" s="39">
        <v>228</v>
      </c>
      <c r="D2336" s="39">
        <v>4712.76</v>
      </c>
    </row>
    <row r="2337" spans="1:4" x14ac:dyDescent="0.25">
      <c r="A2337" s="38">
        <v>42880</v>
      </c>
      <c r="B2337" s="39" t="s">
        <v>21</v>
      </c>
      <c r="C2337" s="39">
        <v>84</v>
      </c>
      <c r="D2337" s="39">
        <v>1458.24</v>
      </c>
    </row>
    <row r="2338" spans="1:4" x14ac:dyDescent="0.25">
      <c r="A2338" s="38">
        <v>43098</v>
      </c>
      <c r="B2338" s="39" t="s">
        <v>17</v>
      </c>
      <c r="C2338" s="39">
        <v>96</v>
      </c>
      <c r="D2338" s="39">
        <v>2762.88</v>
      </c>
    </row>
    <row r="2339" spans="1:4" x14ac:dyDescent="0.25">
      <c r="A2339" s="38">
        <v>43085</v>
      </c>
      <c r="B2339" s="39" t="s">
        <v>19</v>
      </c>
      <c r="C2339" s="39">
        <v>216</v>
      </c>
      <c r="D2339" s="39">
        <v>6734.88</v>
      </c>
    </row>
    <row r="2340" spans="1:4" x14ac:dyDescent="0.25">
      <c r="A2340" s="38">
        <v>43067</v>
      </c>
      <c r="B2340" s="39" t="s">
        <v>17</v>
      </c>
      <c r="C2340" s="39">
        <v>84</v>
      </c>
      <c r="D2340" s="39">
        <v>2675.4</v>
      </c>
    </row>
    <row r="2341" spans="1:4" x14ac:dyDescent="0.25">
      <c r="A2341" s="38">
        <v>42937</v>
      </c>
      <c r="B2341" s="39" t="s">
        <v>19</v>
      </c>
      <c r="C2341" s="39">
        <v>120</v>
      </c>
      <c r="D2341" s="39">
        <v>3922.7999999999997</v>
      </c>
    </row>
    <row r="2342" spans="1:4" x14ac:dyDescent="0.25">
      <c r="A2342" s="38">
        <v>42712</v>
      </c>
      <c r="B2342" s="39" t="s">
        <v>23</v>
      </c>
      <c r="C2342" s="39">
        <v>72</v>
      </c>
      <c r="D2342" s="39">
        <v>381.59999999999997</v>
      </c>
    </row>
    <row r="2343" spans="1:4" x14ac:dyDescent="0.25">
      <c r="A2343" s="38">
        <v>42433</v>
      </c>
      <c r="B2343" s="39" t="s">
        <v>21</v>
      </c>
      <c r="C2343" s="39">
        <v>84</v>
      </c>
      <c r="D2343" s="39">
        <v>1536.36</v>
      </c>
    </row>
    <row r="2344" spans="1:4" x14ac:dyDescent="0.25">
      <c r="A2344" s="38">
        <v>42856</v>
      </c>
      <c r="B2344" s="39" t="s">
        <v>22</v>
      </c>
      <c r="C2344" s="39">
        <v>108</v>
      </c>
      <c r="D2344" s="39">
        <v>3404.16</v>
      </c>
    </row>
    <row r="2345" spans="1:4" x14ac:dyDescent="0.25">
      <c r="A2345" s="38">
        <v>42695</v>
      </c>
      <c r="B2345" s="39" t="s">
        <v>18</v>
      </c>
      <c r="C2345" s="39">
        <v>228</v>
      </c>
      <c r="D2345" s="39">
        <v>9423.24</v>
      </c>
    </row>
    <row r="2346" spans="1:4" x14ac:dyDescent="0.25">
      <c r="A2346" s="38">
        <v>42759</v>
      </c>
      <c r="B2346" s="39" t="s">
        <v>19</v>
      </c>
      <c r="C2346" s="39">
        <v>24</v>
      </c>
      <c r="D2346" s="39">
        <v>774</v>
      </c>
    </row>
    <row r="2347" spans="1:4" x14ac:dyDescent="0.25">
      <c r="A2347" s="38">
        <v>42699</v>
      </c>
      <c r="B2347" s="39" t="s">
        <v>19</v>
      </c>
      <c r="C2347" s="39">
        <v>180</v>
      </c>
      <c r="D2347" s="39">
        <v>5522.4</v>
      </c>
    </row>
    <row r="2348" spans="1:4" x14ac:dyDescent="0.25">
      <c r="A2348" s="38">
        <v>43069</v>
      </c>
      <c r="B2348" s="39" t="s">
        <v>23</v>
      </c>
      <c r="C2348" s="39">
        <v>180</v>
      </c>
      <c r="D2348" s="39">
        <v>1128.5999999999999</v>
      </c>
    </row>
    <row r="2349" spans="1:4" x14ac:dyDescent="0.25">
      <c r="A2349" s="38">
        <v>43064</v>
      </c>
      <c r="B2349" s="39" t="s">
        <v>21</v>
      </c>
      <c r="C2349" s="39">
        <v>36</v>
      </c>
      <c r="D2349" s="39">
        <v>654.48</v>
      </c>
    </row>
    <row r="2350" spans="1:4" x14ac:dyDescent="0.25">
      <c r="A2350" s="38">
        <v>43088</v>
      </c>
      <c r="B2350" s="39" t="s">
        <v>22</v>
      </c>
      <c r="C2350" s="39">
        <v>180</v>
      </c>
      <c r="D2350" s="39">
        <v>5373</v>
      </c>
    </row>
    <row r="2351" spans="1:4" x14ac:dyDescent="0.25">
      <c r="A2351" s="38">
        <v>42417</v>
      </c>
      <c r="B2351" s="39" t="s">
        <v>19</v>
      </c>
      <c r="C2351" s="39">
        <v>108</v>
      </c>
      <c r="D2351" s="39">
        <v>3553.2</v>
      </c>
    </row>
    <row r="2352" spans="1:4" x14ac:dyDescent="0.25">
      <c r="A2352" s="38">
        <v>42703</v>
      </c>
      <c r="B2352" s="39" t="s">
        <v>16</v>
      </c>
      <c r="C2352" s="39">
        <v>72</v>
      </c>
      <c r="D2352" s="39">
        <v>2365.92</v>
      </c>
    </row>
    <row r="2353" spans="1:4" x14ac:dyDescent="0.25">
      <c r="A2353" s="38">
        <v>42852</v>
      </c>
      <c r="B2353" s="39" t="s">
        <v>16</v>
      </c>
      <c r="C2353" s="39">
        <v>84</v>
      </c>
      <c r="D2353" s="39">
        <v>3064.3199999999997</v>
      </c>
    </row>
    <row r="2354" spans="1:4" x14ac:dyDescent="0.25">
      <c r="A2354" s="38">
        <v>42723</v>
      </c>
      <c r="B2354" s="39" t="s">
        <v>16</v>
      </c>
      <c r="C2354" s="39">
        <v>120</v>
      </c>
      <c r="D2354" s="39">
        <v>4012.7999999999997</v>
      </c>
    </row>
    <row r="2355" spans="1:4" x14ac:dyDescent="0.25">
      <c r="A2355" s="38">
        <v>42696</v>
      </c>
      <c r="B2355" s="39" t="s">
        <v>17</v>
      </c>
      <c r="C2355" s="39">
        <v>120</v>
      </c>
      <c r="D2355" s="39">
        <v>3508.7999999999997</v>
      </c>
    </row>
    <row r="2356" spans="1:4" x14ac:dyDescent="0.25">
      <c r="A2356" s="38">
        <v>42732</v>
      </c>
      <c r="B2356" s="39" t="s">
        <v>22</v>
      </c>
      <c r="C2356" s="39">
        <v>216</v>
      </c>
      <c r="D2356" s="39">
        <v>5896.8</v>
      </c>
    </row>
    <row r="2357" spans="1:4" x14ac:dyDescent="0.25">
      <c r="A2357" s="38">
        <v>43042</v>
      </c>
      <c r="B2357" s="39" t="s">
        <v>16</v>
      </c>
      <c r="C2357" s="39">
        <v>180</v>
      </c>
      <c r="D2357" s="39">
        <v>6026.4</v>
      </c>
    </row>
    <row r="2358" spans="1:4" x14ac:dyDescent="0.25">
      <c r="A2358" s="38">
        <v>42710</v>
      </c>
      <c r="B2358" s="39" t="s">
        <v>22</v>
      </c>
      <c r="C2358" s="39">
        <v>180</v>
      </c>
      <c r="D2358" s="39">
        <v>4928.3999999999996</v>
      </c>
    </row>
    <row r="2359" spans="1:4" x14ac:dyDescent="0.25">
      <c r="A2359" s="38">
        <v>42696</v>
      </c>
      <c r="B2359" s="39" t="s">
        <v>23</v>
      </c>
      <c r="C2359" s="39">
        <v>48</v>
      </c>
      <c r="D2359" s="39">
        <v>234.24</v>
      </c>
    </row>
    <row r="2360" spans="1:4" x14ac:dyDescent="0.25">
      <c r="A2360" s="38">
        <v>43091</v>
      </c>
      <c r="B2360" s="39" t="s">
        <v>22</v>
      </c>
      <c r="C2360" s="39">
        <v>276</v>
      </c>
      <c r="D2360" s="39">
        <v>8663.64</v>
      </c>
    </row>
    <row r="2361" spans="1:4" x14ac:dyDescent="0.25">
      <c r="A2361" s="38">
        <v>42647</v>
      </c>
      <c r="B2361" s="39" t="s">
        <v>21</v>
      </c>
      <c r="C2361" s="39">
        <v>72</v>
      </c>
      <c r="D2361" s="39">
        <v>1289.52</v>
      </c>
    </row>
    <row r="2362" spans="1:4" x14ac:dyDescent="0.25">
      <c r="A2362" s="38">
        <v>42989</v>
      </c>
      <c r="B2362" s="39" t="s">
        <v>22</v>
      </c>
      <c r="C2362" s="39">
        <v>108</v>
      </c>
      <c r="D2362" s="39">
        <v>3234.6</v>
      </c>
    </row>
    <row r="2363" spans="1:4" x14ac:dyDescent="0.25">
      <c r="A2363" s="38">
        <v>42695</v>
      </c>
      <c r="B2363" s="39" t="s">
        <v>18</v>
      </c>
      <c r="C2363" s="39">
        <v>60</v>
      </c>
      <c r="D2363" s="39">
        <v>2756.3999999999996</v>
      </c>
    </row>
    <row r="2364" spans="1:4" x14ac:dyDescent="0.25">
      <c r="A2364" s="38">
        <v>42726</v>
      </c>
      <c r="B2364" s="39" t="s">
        <v>19</v>
      </c>
      <c r="C2364" s="39">
        <v>96</v>
      </c>
      <c r="D2364" s="39">
        <v>2920.32</v>
      </c>
    </row>
    <row r="2365" spans="1:4" x14ac:dyDescent="0.25">
      <c r="A2365" s="38">
        <v>42728</v>
      </c>
      <c r="B2365" s="39" t="s">
        <v>20</v>
      </c>
      <c r="C2365" s="39">
        <v>108</v>
      </c>
      <c r="D2365" s="39">
        <v>2354.4</v>
      </c>
    </row>
    <row r="2366" spans="1:4" x14ac:dyDescent="0.25">
      <c r="A2366" s="38">
        <v>43055</v>
      </c>
      <c r="B2366" s="39" t="s">
        <v>21</v>
      </c>
      <c r="C2366" s="39">
        <v>84</v>
      </c>
      <c r="D2366" s="39">
        <v>1505.2800000000002</v>
      </c>
    </row>
    <row r="2367" spans="1:4" x14ac:dyDescent="0.25">
      <c r="A2367" s="38">
        <v>42734</v>
      </c>
      <c r="B2367" s="39" t="s">
        <v>16</v>
      </c>
      <c r="C2367" s="39">
        <v>108</v>
      </c>
      <c r="D2367" s="39">
        <v>3722.7599999999998</v>
      </c>
    </row>
    <row r="2368" spans="1:4" x14ac:dyDescent="0.25">
      <c r="A2368" s="38">
        <v>42624</v>
      </c>
      <c r="B2368" s="39" t="s">
        <v>19</v>
      </c>
      <c r="C2368" s="39">
        <v>96</v>
      </c>
      <c r="D2368" s="39">
        <v>2980.8</v>
      </c>
    </row>
    <row r="2369" spans="1:4" x14ac:dyDescent="0.25">
      <c r="A2369" s="38">
        <v>42392</v>
      </c>
      <c r="B2369" s="39" t="s">
        <v>17</v>
      </c>
      <c r="C2369" s="39">
        <v>276</v>
      </c>
      <c r="D2369" s="39">
        <v>8164.08</v>
      </c>
    </row>
    <row r="2370" spans="1:4" x14ac:dyDescent="0.25">
      <c r="A2370" s="38">
        <v>43067</v>
      </c>
      <c r="B2370" s="39" t="s">
        <v>23</v>
      </c>
      <c r="C2370" s="39">
        <v>48</v>
      </c>
      <c r="D2370" s="39">
        <v>331.68</v>
      </c>
    </row>
    <row r="2371" spans="1:4" x14ac:dyDescent="0.25">
      <c r="A2371" s="38">
        <v>42818</v>
      </c>
      <c r="B2371" s="39" t="s">
        <v>20</v>
      </c>
      <c r="C2371" s="39">
        <v>96</v>
      </c>
      <c r="D2371" s="39">
        <v>2027.52</v>
      </c>
    </row>
    <row r="2372" spans="1:4" x14ac:dyDescent="0.25">
      <c r="A2372" s="38">
        <v>42729</v>
      </c>
      <c r="B2372" s="39" t="s">
        <v>16</v>
      </c>
      <c r="C2372" s="39">
        <v>156</v>
      </c>
      <c r="D2372" s="39">
        <v>5289.9599999999991</v>
      </c>
    </row>
    <row r="2373" spans="1:4" x14ac:dyDescent="0.25">
      <c r="A2373" s="38">
        <v>42729</v>
      </c>
      <c r="B2373" s="39" t="s">
        <v>23</v>
      </c>
      <c r="C2373" s="39">
        <v>156</v>
      </c>
      <c r="D2373" s="39">
        <v>978.11999999999989</v>
      </c>
    </row>
    <row r="2374" spans="1:4" x14ac:dyDescent="0.25">
      <c r="A2374" s="38">
        <v>43052</v>
      </c>
      <c r="B2374" s="39" t="s">
        <v>19</v>
      </c>
      <c r="C2374" s="39">
        <v>84</v>
      </c>
      <c r="D2374" s="39">
        <v>2673.72</v>
      </c>
    </row>
    <row r="2375" spans="1:4" x14ac:dyDescent="0.25">
      <c r="A2375" s="38">
        <v>42644</v>
      </c>
      <c r="B2375" s="39" t="s">
        <v>20</v>
      </c>
      <c r="C2375" s="39">
        <v>84</v>
      </c>
      <c r="D2375" s="39">
        <v>1711.0800000000002</v>
      </c>
    </row>
    <row r="2376" spans="1:4" x14ac:dyDescent="0.25">
      <c r="A2376" s="38">
        <v>42711</v>
      </c>
      <c r="B2376" s="39" t="s">
        <v>23</v>
      </c>
      <c r="C2376" s="39">
        <v>60</v>
      </c>
      <c r="D2376" s="39">
        <v>415.2</v>
      </c>
    </row>
    <row r="2377" spans="1:4" x14ac:dyDescent="0.25">
      <c r="A2377" s="38">
        <v>43094</v>
      </c>
      <c r="B2377" s="39" t="s">
        <v>18</v>
      </c>
      <c r="C2377" s="39">
        <v>96</v>
      </c>
      <c r="D2377" s="39">
        <v>4122.24</v>
      </c>
    </row>
    <row r="2378" spans="1:4" x14ac:dyDescent="0.25">
      <c r="A2378" s="38">
        <v>43053</v>
      </c>
      <c r="B2378" s="39" t="s">
        <v>18</v>
      </c>
      <c r="C2378" s="39">
        <v>36</v>
      </c>
      <c r="D2378" s="39">
        <v>1471.68</v>
      </c>
    </row>
    <row r="2379" spans="1:4" x14ac:dyDescent="0.25">
      <c r="A2379" s="38">
        <v>42883</v>
      </c>
      <c r="B2379" s="39" t="s">
        <v>20</v>
      </c>
      <c r="C2379" s="39">
        <v>36</v>
      </c>
      <c r="D2379" s="39">
        <v>721.80000000000007</v>
      </c>
    </row>
    <row r="2380" spans="1:4" x14ac:dyDescent="0.25">
      <c r="A2380" s="38">
        <v>42701</v>
      </c>
      <c r="B2380" s="39" t="s">
        <v>19</v>
      </c>
      <c r="C2380" s="39">
        <v>108</v>
      </c>
      <c r="D2380" s="39">
        <v>3539.1600000000003</v>
      </c>
    </row>
    <row r="2381" spans="1:4" x14ac:dyDescent="0.25">
      <c r="A2381" s="38">
        <v>42914</v>
      </c>
      <c r="B2381" s="39" t="s">
        <v>17</v>
      </c>
      <c r="C2381" s="39">
        <v>156</v>
      </c>
      <c r="D2381" s="39">
        <v>4545.84</v>
      </c>
    </row>
    <row r="2382" spans="1:4" x14ac:dyDescent="0.25">
      <c r="A2382" s="38">
        <v>42719</v>
      </c>
      <c r="B2382" s="39" t="s">
        <v>19</v>
      </c>
      <c r="C2382" s="39">
        <v>108</v>
      </c>
      <c r="D2382" s="39">
        <v>3260.52</v>
      </c>
    </row>
    <row r="2383" spans="1:4" x14ac:dyDescent="0.25">
      <c r="A2383" s="38">
        <v>42689</v>
      </c>
      <c r="B2383" s="39" t="s">
        <v>22</v>
      </c>
      <c r="C2383" s="39">
        <v>180</v>
      </c>
      <c r="D2383" s="39">
        <v>5526</v>
      </c>
    </row>
    <row r="2384" spans="1:4" x14ac:dyDescent="0.25">
      <c r="A2384" s="38">
        <v>42704</v>
      </c>
      <c r="B2384" s="39" t="s">
        <v>23</v>
      </c>
      <c r="C2384" s="39">
        <v>96</v>
      </c>
      <c r="D2384" s="39">
        <v>516.48</v>
      </c>
    </row>
    <row r="2385" spans="1:4" x14ac:dyDescent="0.25">
      <c r="A2385" s="38">
        <v>43048</v>
      </c>
      <c r="B2385" s="39" t="s">
        <v>22</v>
      </c>
      <c r="C2385" s="39">
        <v>60</v>
      </c>
      <c r="D2385" s="39">
        <v>1668</v>
      </c>
    </row>
    <row r="2386" spans="1:4" x14ac:dyDescent="0.25">
      <c r="A2386" s="38">
        <v>43004</v>
      </c>
      <c r="B2386" s="39" t="s">
        <v>22</v>
      </c>
      <c r="C2386" s="39">
        <v>72</v>
      </c>
      <c r="D2386" s="39">
        <v>2004.48</v>
      </c>
    </row>
    <row r="2387" spans="1:4" x14ac:dyDescent="0.25">
      <c r="A2387" s="38">
        <v>43019</v>
      </c>
      <c r="B2387" s="39" t="s">
        <v>23</v>
      </c>
      <c r="C2387" s="39">
        <v>156</v>
      </c>
      <c r="D2387" s="39">
        <v>901.68000000000006</v>
      </c>
    </row>
    <row r="2388" spans="1:4" x14ac:dyDescent="0.25">
      <c r="A2388" s="38">
        <v>42733</v>
      </c>
      <c r="B2388" s="39" t="s">
        <v>18</v>
      </c>
      <c r="C2388" s="39">
        <v>108</v>
      </c>
      <c r="D2388" s="39">
        <v>4442.04</v>
      </c>
    </row>
    <row r="2389" spans="1:4" x14ac:dyDescent="0.25">
      <c r="A2389" s="38">
        <v>42447</v>
      </c>
      <c r="B2389" s="39" t="s">
        <v>19</v>
      </c>
      <c r="C2389" s="39">
        <v>132</v>
      </c>
      <c r="D2389" s="39">
        <v>4125</v>
      </c>
    </row>
    <row r="2390" spans="1:4" x14ac:dyDescent="0.25">
      <c r="A2390" s="38">
        <v>42721</v>
      </c>
      <c r="B2390" s="39" t="s">
        <v>20</v>
      </c>
      <c r="C2390" s="39">
        <v>108</v>
      </c>
      <c r="D2390" s="39">
        <v>2161.0800000000004</v>
      </c>
    </row>
    <row r="2391" spans="1:4" x14ac:dyDescent="0.25">
      <c r="A2391" s="38">
        <v>42712</v>
      </c>
      <c r="B2391" s="39" t="s">
        <v>22</v>
      </c>
      <c r="C2391" s="39">
        <v>72</v>
      </c>
      <c r="D2391" s="39">
        <v>2147.04</v>
      </c>
    </row>
    <row r="2392" spans="1:4" x14ac:dyDescent="0.25">
      <c r="A2392" s="38">
        <v>42716</v>
      </c>
      <c r="B2392" s="39" t="s">
        <v>20</v>
      </c>
      <c r="C2392" s="39">
        <v>96</v>
      </c>
      <c r="D2392" s="39">
        <v>1888.3200000000002</v>
      </c>
    </row>
    <row r="2393" spans="1:4" x14ac:dyDescent="0.25">
      <c r="A2393" s="38">
        <v>43055</v>
      </c>
      <c r="B2393" s="39" t="s">
        <v>20</v>
      </c>
      <c r="C2393" s="39">
        <v>276</v>
      </c>
      <c r="D2393" s="39">
        <v>5406.84</v>
      </c>
    </row>
    <row r="2394" spans="1:4" x14ac:dyDescent="0.25">
      <c r="A2394" s="38">
        <v>42390</v>
      </c>
      <c r="B2394" s="39" t="s">
        <v>22</v>
      </c>
      <c r="C2394" s="39">
        <v>24</v>
      </c>
      <c r="D2394" s="39">
        <v>731.52</v>
      </c>
    </row>
    <row r="2395" spans="1:4" x14ac:dyDescent="0.25">
      <c r="A2395" s="38">
        <v>42727</v>
      </c>
      <c r="B2395" s="39" t="s">
        <v>18</v>
      </c>
      <c r="C2395" s="39">
        <v>264</v>
      </c>
      <c r="D2395" s="39">
        <v>11457.6</v>
      </c>
    </row>
    <row r="2396" spans="1:4" x14ac:dyDescent="0.25">
      <c r="A2396" s="38">
        <v>42708</v>
      </c>
      <c r="B2396" s="39" t="s">
        <v>16</v>
      </c>
      <c r="C2396" s="39">
        <v>168</v>
      </c>
      <c r="D2396" s="39">
        <v>6027.84</v>
      </c>
    </row>
    <row r="2397" spans="1:4" x14ac:dyDescent="0.25">
      <c r="A2397" s="38">
        <v>43052</v>
      </c>
      <c r="B2397" s="39" t="s">
        <v>20</v>
      </c>
      <c r="C2397" s="39">
        <v>12</v>
      </c>
      <c r="D2397" s="39">
        <v>241.56</v>
      </c>
    </row>
    <row r="2398" spans="1:4" x14ac:dyDescent="0.25">
      <c r="A2398" s="38">
        <v>42714</v>
      </c>
      <c r="B2398" s="39" t="s">
        <v>21</v>
      </c>
      <c r="C2398" s="39">
        <v>24</v>
      </c>
      <c r="D2398" s="39">
        <v>424.32</v>
      </c>
    </row>
    <row r="2399" spans="1:4" x14ac:dyDescent="0.25">
      <c r="A2399" s="38">
        <v>42720</v>
      </c>
      <c r="B2399" s="39" t="s">
        <v>16</v>
      </c>
      <c r="C2399" s="39">
        <v>96</v>
      </c>
      <c r="D2399" s="39">
        <v>3349.44</v>
      </c>
    </row>
    <row r="2400" spans="1:4" x14ac:dyDescent="0.25">
      <c r="A2400" s="38">
        <v>43059</v>
      </c>
      <c r="B2400" s="39" t="s">
        <v>23</v>
      </c>
      <c r="C2400" s="39">
        <v>192</v>
      </c>
      <c r="D2400" s="39">
        <v>988.80000000000007</v>
      </c>
    </row>
    <row r="2401" spans="1:4" x14ac:dyDescent="0.25">
      <c r="A2401" s="38">
        <v>43076</v>
      </c>
      <c r="B2401" s="39" t="s">
        <v>21</v>
      </c>
      <c r="C2401" s="39">
        <v>240</v>
      </c>
      <c r="D2401" s="39">
        <v>4500</v>
      </c>
    </row>
    <row r="2402" spans="1:4" x14ac:dyDescent="0.25">
      <c r="A2402" s="38">
        <v>42704</v>
      </c>
      <c r="B2402" s="39" t="s">
        <v>18</v>
      </c>
      <c r="C2402" s="39">
        <v>72</v>
      </c>
      <c r="D2402" s="39">
        <v>2985.84</v>
      </c>
    </row>
    <row r="2403" spans="1:4" x14ac:dyDescent="0.25">
      <c r="A2403" s="38">
        <v>43047</v>
      </c>
      <c r="B2403" s="39" t="s">
        <v>23</v>
      </c>
      <c r="C2403" s="39">
        <v>96</v>
      </c>
      <c r="D2403" s="39">
        <v>412.79999999999995</v>
      </c>
    </row>
    <row r="2404" spans="1:4" x14ac:dyDescent="0.25">
      <c r="A2404" s="38">
        <v>42714</v>
      </c>
      <c r="B2404" s="39" t="s">
        <v>22</v>
      </c>
      <c r="C2404" s="39">
        <v>84</v>
      </c>
      <c r="D2404" s="39">
        <v>2660.28</v>
      </c>
    </row>
    <row r="2405" spans="1:4" x14ac:dyDescent="0.25">
      <c r="A2405" s="38">
        <v>43052</v>
      </c>
      <c r="B2405" s="39" t="s">
        <v>21</v>
      </c>
      <c r="C2405" s="39">
        <v>48</v>
      </c>
      <c r="D2405" s="39">
        <v>810.72</v>
      </c>
    </row>
    <row r="2406" spans="1:4" x14ac:dyDescent="0.25">
      <c r="A2406" s="38">
        <v>42867</v>
      </c>
      <c r="B2406" s="39" t="s">
        <v>18</v>
      </c>
      <c r="C2406" s="39">
        <v>96</v>
      </c>
      <c r="D2406" s="39">
        <v>3875.5199999999995</v>
      </c>
    </row>
    <row r="2407" spans="1:4" x14ac:dyDescent="0.25">
      <c r="A2407" s="38">
        <v>42485</v>
      </c>
      <c r="B2407" s="39" t="s">
        <v>23</v>
      </c>
      <c r="C2407" s="39">
        <v>216</v>
      </c>
      <c r="D2407" s="39">
        <v>1464.48</v>
      </c>
    </row>
    <row r="2408" spans="1:4" x14ac:dyDescent="0.25">
      <c r="A2408" s="38">
        <v>43095</v>
      </c>
      <c r="B2408" s="39" t="s">
        <v>20</v>
      </c>
      <c r="C2408" s="39">
        <v>108</v>
      </c>
      <c r="D2408" s="39">
        <v>2056.3199999999997</v>
      </c>
    </row>
    <row r="2409" spans="1:4" x14ac:dyDescent="0.25">
      <c r="A2409" s="38">
        <v>42895</v>
      </c>
      <c r="B2409" s="39" t="s">
        <v>23</v>
      </c>
      <c r="C2409" s="39">
        <v>276</v>
      </c>
      <c r="D2409" s="39">
        <v>1691.8799999999999</v>
      </c>
    </row>
    <row r="2410" spans="1:4" x14ac:dyDescent="0.25">
      <c r="A2410" s="38">
        <v>43042</v>
      </c>
      <c r="B2410" s="39" t="s">
        <v>20</v>
      </c>
      <c r="C2410" s="39">
        <v>48</v>
      </c>
      <c r="D2410" s="39">
        <v>967.19999999999993</v>
      </c>
    </row>
    <row r="2411" spans="1:4" x14ac:dyDescent="0.25">
      <c r="A2411" s="38">
        <v>42508</v>
      </c>
      <c r="B2411" s="39" t="s">
        <v>19</v>
      </c>
      <c r="C2411" s="39">
        <v>72</v>
      </c>
      <c r="D2411" s="39">
        <v>2339.2800000000002</v>
      </c>
    </row>
    <row r="2412" spans="1:4" x14ac:dyDescent="0.25">
      <c r="A2412" s="38">
        <v>42400</v>
      </c>
      <c r="B2412" s="39" t="s">
        <v>23</v>
      </c>
      <c r="C2412" s="39">
        <v>108</v>
      </c>
      <c r="D2412" s="39">
        <v>574.56000000000006</v>
      </c>
    </row>
    <row r="2413" spans="1:4" x14ac:dyDescent="0.25">
      <c r="A2413" s="38">
        <v>42695</v>
      </c>
      <c r="B2413" s="39" t="s">
        <v>18</v>
      </c>
      <c r="C2413" s="39">
        <v>96</v>
      </c>
      <c r="D2413" s="39">
        <v>4027.2000000000003</v>
      </c>
    </row>
    <row r="2414" spans="1:4" x14ac:dyDescent="0.25">
      <c r="A2414" s="38">
        <v>42718</v>
      </c>
      <c r="B2414" s="39" t="s">
        <v>17</v>
      </c>
      <c r="C2414" s="39">
        <v>96</v>
      </c>
      <c r="D2414" s="39">
        <v>2694.7200000000003</v>
      </c>
    </row>
    <row r="2415" spans="1:4" x14ac:dyDescent="0.25">
      <c r="A2415" s="38">
        <v>42558</v>
      </c>
      <c r="B2415" s="39" t="s">
        <v>16</v>
      </c>
      <c r="C2415" s="39">
        <v>60</v>
      </c>
      <c r="D2415" s="39">
        <v>2147.4</v>
      </c>
    </row>
    <row r="2416" spans="1:4" x14ac:dyDescent="0.25">
      <c r="A2416" s="38">
        <v>42710</v>
      </c>
      <c r="B2416" s="39" t="s">
        <v>18</v>
      </c>
      <c r="C2416" s="39">
        <v>84</v>
      </c>
      <c r="D2416" s="39">
        <v>3659.88</v>
      </c>
    </row>
    <row r="2417" spans="1:4" x14ac:dyDescent="0.25">
      <c r="A2417" s="38">
        <v>42713</v>
      </c>
      <c r="B2417" s="39" t="s">
        <v>18</v>
      </c>
      <c r="C2417" s="39">
        <v>216</v>
      </c>
      <c r="D2417" s="39">
        <v>9000.7200000000012</v>
      </c>
    </row>
    <row r="2418" spans="1:4" x14ac:dyDescent="0.25">
      <c r="A2418" s="38">
        <v>42711</v>
      </c>
      <c r="B2418" s="39" t="s">
        <v>17</v>
      </c>
      <c r="C2418" s="39">
        <v>276</v>
      </c>
      <c r="D2418" s="39">
        <v>8180.64</v>
      </c>
    </row>
    <row r="2419" spans="1:4" x14ac:dyDescent="0.25">
      <c r="A2419" s="38">
        <v>43070</v>
      </c>
      <c r="B2419" s="39" t="s">
        <v>16</v>
      </c>
      <c r="C2419" s="39">
        <v>276</v>
      </c>
      <c r="D2419" s="39">
        <v>9163.2000000000007</v>
      </c>
    </row>
    <row r="2420" spans="1:4" x14ac:dyDescent="0.25">
      <c r="A2420" s="38">
        <v>43076</v>
      </c>
      <c r="B2420" s="39" t="s">
        <v>20</v>
      </c>
      <c r="C2420" s="39">
        <v>36</v>
      </c>
      <c r="D2420" s="39">
        <v>722.87999999999988</v>
      </c>
    </row>
    <row r="2421" spans="1:4" x14ac:dyDescent="0.25">
      <c r="A2421" s="38">
        <v>42423</v>
      </c>
      <c r="B2421" s="39" t="s">
        <v>21</v>
      </c>
      <c r="C2421" s="39">
        <v>48</v>
      </c>
      <c r="D2421" s="39">
        <v>864.48</v>
      </c>
    </row>
    <row r="2422" spans="1:4" x14ac:dyDescent="0.25">
      <c r="A2422" s="38">
        <v>42700</v>
      </c>
      <c r="B2422" s="39" t="s">
        <v>16</v>
      </c>
      <c r="C2422" s="39">
        <v>120</v>
      </c>
      <c r="D2422" s="39">
        <v>4262.4000000000005</v>
      </c>
    </row>
    <row r="2423" spans="1:4" x14ac:dyDescent="0.25">
      <c r="A2423" s="38">
        <v>42707</v>
      </c>
      <c r="B2423" s="39" t="s">
        <v>21</v>
      </c>
      <c r="C2423" s="39">
        <v>48</v>
      </c>
      <c r="D2423" s="39">
        <v>862.56</v>
      </c>
    </row>
    <row r="2424" spans="1:4" x14ac:dyDescent="0.25">
      <c r="A2424" s="38">
        <v>42993</v>
      </c>
      <c r="B2424" s="39" t="s">
        <v>23</v>
      </c>
      <c r="C2424" s="39">
        <v>108</v>
      </c>
      <c r="D2424" s="39">
        <v>719.28</v>
      </c>
    </row>
    <row r="2425" spans="1:4" x14ac:dyDescent="0.25">
      <c r="A2425" s="38">
        <v>42699</v>
      </c>
      <c r="B2425" s="39" t="s">
        <v>20</v>
      </c>
      <c r="C2425" s="39">
        <v>96</v>
      </c>
      <c r="D2425" s="39">
        <v>2022.72</v>
      </c>
    </row>
    <row r="2426" spans="1:4" x14ac:dyDescent="0.25">
      <c r="A2426" s="38">
        <v>42546</v>
      </c>
      <c r="B2426" s="39" t="s">
        <v>21</v>
      </c>
      <c r="C2426" s="39">
        <v>84</v>
      </c>
      <c r="D2426" s="39">
        <v>1522.0800000000002</v>
      </c>
    </row>
    <row r="2427" spans="1:4" x14ac:dyDescent="0.25">
      <c r="A2427" s="38">
        <v>42893</v>
      </c>
      <c r="B2427" s="39" t="s">
        <v>18</v>
      </c>
      <c r="C2427" s="39">
        <v>120</v>
      </c>
      <c r="D2427" s="39">
        <v>5110.8</v>
      </c>
    </row>
    <row r="2428" spans="1:4" x14ac:dyDescent="0.25">
      <c r="A2428" s="38">
        <v>42719</v>
      </c>
      <c r="B2428" s="39" t="s">
        <v>20</v>
      </c>
      <c r="C2428" s="39">
        <v>12</v>
      </c>
      <c r="D2428" s="39">
        <v>240.24</v>
      </c>
    </row>
    <row r="2429" spans="1:4" x14ac:dyDescent="0.25">
      <c r="A2429" s="38">
        <v>42808</v>
      </c>
      <c r="B2429" s="39" t="s">
        <v>21</v>
      </c>
      <c r="C2429" s="39">
        <v>60</v>
      </c>
      <c r="D2429" s="39">
        <v>1083</v>
      </c>
    </row>
    <row r="2430" spans="1:4" x14ac:dyDescent="0.25">
      <c r="A2430" s="38">
        <v>43053</v>
      </c>
      <c r="B2430" s="39" t="s">
        <v>21</v>
      </c>
      <c r="C2430" s="39">
        <v>48</v>
      </c>
      <c r="D2430" s="39">
        <v>861.59999999999991</v>
      </c>
    </row>
    <row r="2431" spans="1:4" x14ac:dyDescent="0.25">
      <c r="A2431" s="38">
        <v>42960</v>
      </c>
      <c r="B2431" s="39" t="s">
        <v>22</v>
      </c>
      <c r="C2431" s="39">
        <v>144</v>
      </c>
      <c r="D2431" s="39">
        <v>4364.6399999999994</v>
      </c>
    </row>
    <row r="2432" spans="1:4" x14ac:dyDescent="0.25">
      <c r="A2432" s="38">
        <v>43057</v>
      </c>
      <c r="B2432" s="39" t="s">
        <v>18</v>
      </c>
      <c r="C2432" s="39">
        <v>60</v>
      </c>
      <c r="D2432" s="39">
        <v>2435.4</v>
      </c>
    </row>
    <row r="2433" spans="1:4" x14ac:dyDescent="0.25">
      <c r="A2433" s="38">
        <v>42714</v>
      </c>
      <c r="B2433" s="39" t="s">
        <v>23</v>
      </c>
      <c r="C2433" s="39">
        <v>192</v>
      </c>
      <c r="D2433" s="39">
        <v>977.28</v>
      </c>
    </row>
    <row r="2434" spans="1:4" x14ac:dyDescent="0.25">
      <c r="A2434" s="38">
        <v>42994</v>
      </c>
      <c r="B2434" s="39" t="s">
        <v>21</v>
      </c>
      <c r="C2434" s="39">
        <v>132</v>
      </c>
      <c r="D2434" s="39">
        <v>2234.7599999999998</v>
      </c>
    </row>
    <row r="2435" spans="1:4" x14ac:dyDescent="0.25">
      <c r="A2435" s="38">
        <v>43100</v>
      </c>
      <c r="B2435" s="39" t="s">
        <v>21</v>
      </c>
      <c r="C2435" s="39">
        <v>84</v>
      </c>
      <c r="D2435" s="39">
        <v>1446.48</v>
      </c>
    </row>
    <row r="2436" spans="1:4" x14ac:dyDescent="0.25">
      <c r="A2436" s="38">
        <v>43065</v>
      </c>
      <c r="B2436" s="39" t="s">
        <v>21</v>
      </c>
      <c r="C2436" s="39">
        <v>120</v>
      </c>
      <c r="D2436" s="39">
        <v>2209.1999999999998</v>
      </c>
    </row>
    <row r="2437" spans="1:4" x14ac:dyDescent="0.25">
      <c r="A2437" s="38">
        <v>43086</v>
      </c>
      <c r="B2437" s="39" t="s">
        <v>20</v>
      </c>
      <c r="C2437" s="39">
        <v>180</v>
      </c>
      <c r="D2437" s="39">
        <v>4118.3999999999996</v>
      </c>
    </row>
    <row r="2438" spans="1:4" x14ac:dyDescent="0.25">
      <c r="A2438" s="38">
        <v>43046</v>
      </c>
      <c r="B2438" s="39" t="s">
        <v>22</v>
      </c>
      <c r="C2438" s="39">
        <v>24</v>
      </c>
      <c r="D2438" s="39">
        <v>676.31999999999994</v>
      </c>
    </row>
    <row r="2439" spans="1:4" x14ac:dyDescent="0.25">
      <c r="A2439" s="38">
        <v>42712</v>
      </c>
      <c r="B2439" s="39" t="s">
        <v>16</v>
      </c>
      <c r="C2439" s="39">
        <v>72</v>
      </c>
      <c r="D2439" s="39">
        <v>2577.6</v>
      </c>
    </row>
    <row r="2440" spans="1:4" x14ac:dyDescent="0.25">
      <c r="A2440" s="38">
        <v>43065</v>
      </c>
      <c r="B2440" s="39" t="s">
        <v>20</v>
      </c>
      <c r="C2440" s="39">
        <v>108</v>
      </c>
      <c r="D2440" s="39">
        <v>2448.36</v>
      </c>
    </row>
    <row r="2441" spans="1:4" x14ac:dyDescent="0.25">
      <c r="A2441" s="38">
        <v>42707</v>
      </c>
      <c r="B2441" s="39" t="s">
        <v>20</v>
      </c>
      <c r="C2441" s="39">
        <v>72</v>
      </c>
      <c r="D2441" s="39">
        <v>1483.92</v>
      </c>
    </row>
    <row r="2442" spans="1:4" x14ac:dyDescent="0.25">
      <c r="A2442" s="38">
        <v>42589</v>
      </c>
      <c r="B2442" s="39" t="s">
        <v>17</v>
      </c>
      <c r="C2442" s="39">
        <v>96</v>
      </c>
      <c r="D2442" s="39">
        <v>2890.56</v>
      </c>
    </row>
    <row r="2443" spans="1:4" x14ac:dyDescent="0.25">
      <c r="A2443" s="38">
        <v>43028</v>
      </c>
      <c r="B2443" s="39" t="s">
        <v>23</v>
      </c>
      <c r="C2443" s="39">
        <v>192</v>
      </c>
      <c r="D2443" s="39">
        <v>969.59999999999991</v>
      </c>
    </row>
    <row r="2444" spans="1:4" x14ac:dyDescent="0.25">
      <c r="A2444" s="38">
        <v>43090</v>
      </c>
      <c r="B2444" s="39" t="s">
        <v>21</v>
      </c>
      <c r="C2444" s="39">
        <v>108</v>
      </c>
      <c r="D2444" s="39">
        <v>1927.8000000000002</v>
      </c>
    </row>
    <row r="2445" spans="1:4" x14ac:dyDescent="0.25">
      <c r="A2445" s="38">
        <v>42704</v>
      </c>
      <c r="B2445" s="39" t="s">
        <v>17</v>
      </c>
      <c r="C2445" s="39">
        <v>84</v>
      </c>
      <c r="D2445" s="39">
        <v>2663.64</v>
      </c>
    </row>
    <row r="2446" spans="1:4" x14ac:dyDescent="0.25">
      <c r="A2446" s="38">
        <v>42707</v>
      </c>
      <c r="B2446" s="39" t="s">
        <v>19</v>
      </c>
      <c r="C2446" s="39">
        <v>96</v>
      </c>
      <c r="D2446" s="39">
        <v>3050.88</v>
      </c>
    </row>
    <row r="2447" spans="1:4" x14ac:dyDescent="0.25">
      <c r="A2447" s="38">
        <v>43067</v>
      </c>
      <c r="B2447" s="39" t="s">
        <v>20</v>
      </c>
      <c r="C2447" s="39">
        <v>84</v>
      </c>
      <c r="D2447" s="39">
        <v>1814.4</v>
      </c>
    </row>
    <row r="2448" spans="1:4" x14ac:dyDescent="0.25">
      <c r="A2448" s="38">
        <v>42709</v>
      </c>
      <c r="B2448" s="39" t="s">
        <v>19</v>
      </c>
      <c r="C2448" s="39">
        <v>60</v>
      </c>
      <c r="D2448" s="39">
        <v>1915.8</v>
      </c>
    </row>
    <row r="2449" spans="1:4" x14ac:dyDescent="0.25">
      <c r="A2449" s="38">
        <v>43077</v>
      </c>
      <c r="B2449" s="39" t="s">
        <v>20</v>
      </c>
      <c r="C2449" s="39">
        <v>60</v>
      </c>
      <c r="D2449" s="39">
        <v>1218</v>
      </c>
    </row>
    <row r="2450" spans="1:4" x14ac:dyDescent="0.25">
      <c r="A2450" s="38">
        <v>43072</v>
      </c>
      <c r="B2450" s="39" t="s">
        <v>19</v>
      </c>
      <c r="C2450" s="39">
        <v>72</v>
      </c>
      <c r="D2450" s="39">
        <v>2232</v>
      </c>
    </row>
    <row r="2451" spans="1:4" x14ac:dyDescent="0.25">
      <c r="A2451" s="38">
        <v>42626</v>
      </c>
      <c r="B2451" s="39" t="s">
        <v>20</v>
      </c>
      <c r="C2451" s="39">
        <v>36</v>
      </c>
      <c r="D2451" s="39">
        <v>812.52</v>
      </c>
    </row>
    <row r="2452" spans="1:4" x14ac:dyDescent="0.25">
      <c r="A2452" s="38">
        <v>43059</v>
      </c>
      <c r="B2452" s="39" t="s">
        <v>19</v>
      </c>
      <c r="C2452" s="39">
        <v>240</v>
      </c>
      <c r="D2452" s="39">
        <v>7324.8</v>
      </c>
    </row>
    <row r="2453" spans="1:4" x14ac:dyDescent="0.25">
      <c r="A2453" s="38">
        <v>43059</v>
      </c>
      <c r="B2453" s="39" t="s">
        <v>16</v>
      </c>
      <c r="C2453" s="39">
        <v>132</v>
      </c>
      <c r="D2453" s="39">
        <v>4687.32</v>
      </c>
    </row>
    <row r="2454" spans="1:4" x14ac:dyDescent="0.25">
      <c r="A2454" s="38">
        <v>42717</v>
      </c>
      <c r="B2454" s="39" t="s">
        <v>17</v>
      </c>
      <c r="C2454" s="39">
        <v>228</v>
      </c>
      <c r="D2454" s="39">
        <v>6450.12</v>
      </c>
    </row>
    <row r="2455" spans="1:4" x14ac:dyDescent="0.25">
      <c r="A2455" s="38">
        <v>43079</v>
      </c>
      <c r="B2455" s="39" t="s">
        <v>22</v>
      </c>
      <c r="C2455" s="39">
        <v>96</v>
      </c>
      <c r="D2455" s="39">
        <v>2912.64</v>
      </c>
    </row>
    <row r="2456" spans="1:4" x14ac:dyDescent="0.25">
      <c r="A2456" s="38">
        <v>42826</v>
      </c>
      <c r="B2456" s="39" t="s">
        <v>20</v>
      </c>
      <c r="C2456" s="39">
        <v>264</v>
      </c>
      <c r="D2456" s="39">
        <v>5103.12</v>
      </c>
    </row>
    <row r="2457" spans="1:4" x14ac:dyDescent="0.25">
      <c r="A2457" s="38">
        <v>42726</v>
      </c>
      <c r="B2457" s="39" t="s">
        <v>22</v>
      </c>
      <c r="C2457" s="39">
        <v>84</v>
      </c>
      <c r="D2457" s="39">
        <v>2315.04</v>
      </c>
    </row>
    <row r="2458" spans="1:4" x14ac:dyDescent="0.25">
      <c r="A2458" s="38">
        <v>42722</v>
      </c>
      <c r="B2458" s="39" t="s">
        <v>21</v>
      </c>
      <c r="C2458" s="39">
        <v>240</v>
      </c>
      <c r="D2458" s="39">
        <v>3840</v>
      </c>
    </row>
    <row r="2459" spans="1:4" x14ac:dyDescent="0.25">
      <c r="A2459" s="38">
        <v>42725</v>
      </c>
      <c r="B2459" s="39" t="s">
        <v>18</v>
      </c>
      <c r="C2459" s="39">
        <v>48</v>
      </c>
      <c r="D2459" s="39">
        <v>2173.44</v>
      </c>
    </row>
    <row r="2460" spans="1:4" x14ac:dyDescent="0.25">
      <c r="A2460" s="38">
        <v>42707</v>
      </c>
      <c r="B2460" s="39" t="s">
        <v>22</v>
      </c>
      <c r="C2460" s="39">
        <v>144</v>
      </c>
      <c r="D2460" s="39">
        <v>4240.8</v>
      </c>
    </row>
    <row r="2461" spans="1:4" x14ac:dyDescent="0.25">
      <c r="A2461" s="38">
        <v>42576</v>
      </c>
      <c r="B2461" s="39" t="s">
        <v>18</v>
      </c>
      <c r="C2461" s="39">
        <v>84</v>
      </c>
      <c r="D2461" s="39">
        <v>3828.72</v>
      </c>
    </row>
    <row r="2462" spans="1:4" x14ac:dyDescent="0.25">
      <c r="A2462" s="38">
        <v>42709</v>
      </c>
      <c r="B2462" s="39" t="s">
        <v>17</v>
      </c>
      <c r="C2462" s="39">
        <v>108</v>
      </c>
      <c r="D2462" s="39">
        <v>3088.8</v>
      </c>
    </row>
    <row r="2463" spans="1:4" x14ac:dyDescent="0.25">
      <c r="A2463" s="38">
        <v>43098</v>
      </c>
      <c r="B2463" s="39" t="s">
        <v>22</v>
      </c>
      <c r="C2463" s="39">
        <v>84</v>
      </c>
      <c r="D2463" s="39">
        <v>2608.2000000000003</v>
      </c>
    </row>
    <row r="2464" spans="1:4" x14ac:dyDescent="0.25">
      <c r="A2464" s="38">
        <v>42732</v>
      </c>
      <c r="B2464" s="39" t="s">
        <v>21</v>
      </c>
      <c r="C2464" s="39">
        <v>96</v>
      </c>
      <c r="D2464" s="39">
        <v>1700.16</v>
      </c>
    </row>
    <row r="2465" spans="1:4" x14ac:dyDescent="0.25">
      <c r="A2465" s="38">
        <v>43044</v>
      </c>
      <c r="B2465" s="39" t="s">
        <v>19</v>
      </c>
      <c r="C2465" s="39">
        <v>72</v>
      </c>
      <c r="D2465" s="39">
        <v>2264.4</v>
      </c>
    </row>
    <row r="2466" spans="1:4" x14ac:dyDescent="0.25">
      <c r="A2466" s="38">
        <v>43067</v>
      </c>
      <c r="B2466" s="39" t="s">
        <v>17</v>
      </c>
      <c r="C2466" s="39">
        <v>24</v>
      </c>
      <c r="D2466" s="39">
        <v>729.36</v>
      </c>
    </row>
    <row r="2467" spans="1:4" x14ac:dyDescent="0.25">
      <c r="A2467" s="38">
        <v>42727</v>
      </c>
      <c r="B2467" s="39" t="s">
        <v>21</v>
      </c>
      <c r="C2467" s="39">
        <v>96</v>
      </c>
      <c r="D2467" s="39">
        <v>1590.72</v>
      </c>
    </row>
    <row r="2468" spans="1:4" x14ac:dyDescent="0.25">
      <c r="A2468" s="38">
        <v>42718</v>
      </c>
      <c r="B2468" s="39" t="s">
        <v>20</v>
      </c>
      <c r="C2468" s="39">
        <v>216</v>
      </c>
      <c r="D2468" s="39">
        <v>4212</v>
      </c>
    </row>
    <row r="2469" spans="1:4" x14ac:dyDescent="0.25">
      <c r="A2469" s="38">
        <v>43092</v>
      </c>
      <c r="B2469" s="39" t="s">
        <v>19</v>
      </c>
      <c r="C2469" s="39">
        <v>288</v>
      </c>
      <c r="D2469" s="39">
        <v>8896.32</v>
      </c>
    </row>
    <row r="2470" spans="1:4" x14ac:dyDescent="0.25">
      <c r="A2470" s="38">
        <v>43047</v>
      </c>
      <c r="B2470" s="39" t="s">
        <v>22</v>
      </c>
      <c r="C2470" s="39">
        <v>72</v>
      </c>
      <c r="D2470" s="39">
        <v>2175.12</v>
      </c>
    </row>
    <row r="2471" spans="1:4" x14ac:dyDescent="0.25">
      <c r="A2471" s="38">
        <v>43099</v>
      </c>
      <c r="B2471" s="39" t="s">
        <v>16</v>
      </c>
      <c r="C2471" s="39">
        <v>240</v>
      </c>
      <c r="D2471" s="39">
        <v>8424</v>
      </c>
    </row>
    <row r="2472" spans="1:4" x14ac:dyDescent="0.25">
      <c r="A2472" s="38">
        <v>43052</v>
      </c>
      <c r="B2472" s="39" t="s">
        <v>18</v>
      </c>
      <c r="C2472" s="39">
        <v>84</v>
      </c>
      <c r="D2472" s="39">
        <v>3360</v>
      </c>
    </row>
    <row r="2473" spans="1:4" x14ac:dyDescent="0.25">
      <c r="A2473" s="38">
        <v>42733</v>
      </c>
      <c r="B2473" s="39" t="s">
        <v>22</v>
      </c>
      <c r="C2473" s="39">
        <v>228</v>
      </c>
      <c r="D2473" s="39">
        <v>6899.2800000000007</v>
      </c>
    </row>
    <row r="2474" spans="1:4" x14ac:dyDescent="0.25">
      <c r="A2474" s="38">
        <v>42726</v>
      </c>
      <c r="B2474" s="39" t="s">
        <v>22</v>
      </c>
      <c r="C2474" s="39">
        <v>252</v>
      </c>
      <c r="D2474" s="39">
        <v>7605.36</v>
      </c>
    </row>
    <row r="2475" spans="1:4" x14ac:dyDescent="0.25">
      <c r="A2475" s="38">
        <v>42524</v>
      </c>
      <c r="B2475" s="39" t="s">
        <v>20</v>
      </c>
      <c r="C2475" s="39">
        <v>84</v>
      </c>
      <c r="D2475" s="39">
        <v>1876.56</v>
      </c>
    </row>
    <row r="2476" spans="1:4" x14ac:dyDescent="0.25">
      <c r="A2476" s="38">
        <v>42499</v>
      </c>
      <c r="B2476" s="39" t="s">
        <v>22</v>
      </c>
      <c r="C2476" s="39">
        <v>36</v>
      </c>
      <c r="D2476" s="39">
        <v>1070.6399999999999</v>
      </c>
    </row>
    <row r="2477" spans="1:4" x14ac:dyDescent="0.25">
      <c r="A2477" s="38">
        <v>42717</v>
      </c>
      <c r="B2477" s="39" t="s">
        <v>22</v>
      </c>
      <c r="C2477" s="39">
        <v>240</v>
      </c>
      <c r="D2477" s="39">
        <v>6828</v>
      </c>
    </row>
    <row r="2478" spans="1:4" x14ac:dyDescent="0.25">
      <c r="A2478" s="38">
        <v>43064</v>
      </c>
      <c r="B2478" s="39" t="s">
        <v>23</v>
      </c>
      <c r="C2478" s="39">
        <v>72</v>
      </c>
      <c r="D2478" s="39">
        <v>502.56000000000006</v>
      </c>
    </row>
    <row r="2479" spans="1:4" x14ac:dyDescent="0.25">
      <c r="A2479" s="38">
        <v>42649</v>
      </c>
      <c r="B2479" s="39" t="s">
        <v>22</v>
      </c>
      <c r="C2479" s="39">
        <v>84</v>
      </c>
      <c r="D2479" s="39">
        <v>2447.7600000000002</v>
      </c>
    </row>
    <row r="2480" spans="1:4" x14ac:dyDescent="0.25">
      <c r="A2480" s="38">
        <v>43088</v>
      </c>
      <c r="B2480" s="39" t="s">
        <v>20</v>
      </c>
      <c r="C2480" s="39">
        <v>12</v>
      </c>
      <c r="D2480" s="39">
        <v>272.76</v>
      </c>
    </row>
    <row r="2481" spans="1:4" x14ac:dyDescent="0.25">
      <c r="A2481" s="38">
        <v>42732</v>
      </c>
      <c r="B2481" s="39" t="s">
        <v>19</v>
      </c>
      <c r="C2481" s="39">
        <v>108</v>
      </c>
      <c r="D2481" s="39">
        <v>3394.44</v>
      </c>
    </row>
    <row r="2482" spans="1:4" x14ac:dyDescent="0.25">
      <c r="A2482" s="38">
        <v>43050</v>
      </c>
      <c r="B2482" s="39" t="s">
        <v>16</v>
      </c>
      <c r="C2482" s="39">
        <v>120</v>
      </c>
      <c r="D2482" s="39">
        <v>4340.4000000000005</v>
      </c>
    </row>
    <row r="2483" spans="1:4" x14ac:dyDescent="0.25">
      <c r="A2483" s="38">
        <v>42864</v>
      </c>
      <c r="B2483" s="39" t="s">
        <v>18</v>
      </c>
      <c r="C2483" s="39">
        <v>168</v>
      </c>
      <c r="D2483" s="39">
        <v>7440.72</v>
      </c>
    </row>
    <row r="2484" spans="1:4" x14ac:dyDescent="0.25">
      <c r="A2484" s="38">
        <v>42654</v>
      </c>
      <c r="B2484" s="39" t="s">
        <v>22</v>
      </c>
      <c r="C2484" s="39">
        <v>120</v>
      </c>
      <c r="D2484" s="39">
        <v>3661.2000000000003</v>
      </c>
    </row>
    <row r="2485" spans="1:4" x14ac:dyDescent="0.25">
      <c r="A2485" s="38">
        <v>42443</v>
      </c>
      <c r="B2485" s="39" t="s">
        <v>18</v>
      </c>
      <c r="C2485" s="39">
        <v>96</v>
      </c>
      <c r="D2485" s="39">
        <v>4175.04</v>
      </c>
    </row>
    <row r="2486" spans="1:4" x14ac:dyDescent="0.25">
      <c r="A2486" s="38">
        <v>42728</v>
      </c>
      <c r="B2486" s="39" t="s">
        <v>22</v>
      </c>
      <c r="C2486" s="39">
        <v>84</v>
      </c>
      <c r="D2486" s="39">
        <v>2661.96</v>
      </c>
    </row>
    <row r="2487" spans="1:4" x14ac:dyDescent="0.25">
      <c r="A2487" s="38">
        <v>43011</v>
      </c>
      <c r="B2487" s="39" t="s">
        <v>16</v>
      </c>
      <c r="C2487" s="39">
        <v>24</v>
      </c>
      <c r="D2487" s="39">
        <v>860.87999999999988</v>
      </c>
    </row>
    <row r="2488" spans="1:4" x14ac:dyDescent="0.25">
      <c r="A2488" s="38">
        <v>42557</v>
      </c>
      <c r="B2488" s="39" t="s">
        <v>22</v>
      </c>
      <c r="C2488" s="39">
        <v>168</v>
      </c>
      <c r="D2488" s="39">
        <v>5285.28</v>
      </c>
    </row>
    <row r="2489" spans="1:4" x14ac:dyDescent="0.25">
      <c r="A2489" s="38">
        <v>42698</v>
      </c>
      <c r="B2489" s="39" t="s">
        <v>16</v>
      </c>
      <c r="C2489" s="39">
        <v>240</v>
      </c>
      <c r="D2489" s="39">
        <v>8356.7999999999993</v>
      </c>
    </row>
    <row r="2490" spans="1:4" x14ac:dyDescent="0.25">
      <c r="A2490" s="38">
        <v>42853</v>
      </c>
      <c r="B2490" s="39" t="s">
        <v>17</v>
      </c>
      <c r="C2490" s="39">
        <v>72</v>
      </c>
      <c r="D2490" s="39">
        <v>2247.12</v>
      </c>
    </row>
    <row r="2491" spans="1:4" x14ac:dyDescent="0.25">
      <c r="A2491" s="38">
        <v>43066</v>
      </c>
      <c r="B2491" s="39" t="s">
        <v>17</v>
      </c>
      <c r="C2491" s="39">
        <v>240</v>
      </c>
      <c r="D2491" s="39">
        <v>7262.4000000000005</v>
      </c>
    </row>
    <row r="2492" spans="1:4" x14ac:dyDescent="0.25">
      <c r="A2492" s="38">
        <v>42397</v>
      </c>
      <c r="B2492" s="39" t="s">
        <v>21</v>
      </c>
      <c r="C2492" s="39">
        <v>120</v>
      </c>
      <c r="D2492" s="39">
        <v>2271.6</v>
      </c>
    </row>
    <row r="2493" spans="1:4" x14ac:dyDescent="0.25">
      <c r="A2493" s="38">
        <v>42418</v>
      </c>
      <c r="B2493" s="39" t="s">
        <v>20</v>
      </c>
      <c r="C2493" s="39">
        <v>132</v>
      </c>
      <c r="D2493" s="39">
        <v>2620.2000000000003</v>
      </c>
    </row>
    <row r="2494" spans="1:4" x14ac:dyDescent="0.25">
      <c r="A2494" s="38">
        <v>42898</v>
      </c>
      <c r="B2494" s="39" t="s">
        <v>20</v>
      </c>
      <c r="C2494" s="39">
        <v>60</v>
      </c>
      <c r="D2494" s="39">
        <v>1168.1999999999998</v>
      </c>
    </row>
    <row r="2495" spans="1:4" x14ac:dyDescent="0.25">
      <c r="A2495" s="38">
        <v>42632</v>
      </c>
      <c r="B2495" s="39" t="s">
        <v>20</v>
      </c>
      <c r="C2495" s="39">
        <v>132</v>
      </c>
      <c r="D2495" s="39">
        <v>2768.04</v>
      </c>
    </row>
    <row r="2496" spans="1:4" x14ac:dyDescent="0.25">
      <c r="A2496" s="38">
        <v>42733</v>
      </c>
      <c r="B2496" s="39" t="s">
        <v>20</v>
      </c>
      <c r="C2496" s="39">
        <v>84</v>
      </c>
      <c r="D2496" s="39">
        <v>1680</v>
      </c>
    </row>
    <row r="2497" spans="1:4" x14ac:dyDescent="0.25">
      <c r="A2497" s="38">
        <v>43091</v>
      </c>
      <c r="B2497" s="39" t="s">
        <v>19</v>
      </c>
      <c r="C2497" s="39">
        <v>72</v>
      </c>
      <c r="D2497" s="39">
        <v>2319.12</v>
      </c>
    </row>
    <row r="2498" spans="1:4" x14ac:dyDescent="0.25">
      <c r="A2498" s="38">
        <v>42712</v>
      </c>
      <c r="B2498" s="39" t="s">
        <v>16</v>
      </c>
      <c r="C2498" s="39">
        <v>96</v>
      </c>
      <c r="D2498" s="39">
        <v>3510.7200000000003</v>
      </c>
    </row>
    <row r="2499" spans="1:4" x14ac:dyDescent="0.25">
      <c r="A2499" s="38">
        <v>43089</v>
      </c>
      <c r="B2499" s="39" t="s">
        <v>23</v>
      </c>
      <c r="C2499" s="39">
        <v>216</v>
      </c>
      <c r="D2499" s="39">
        <v>1244.1599999999999</v>
      </c>
    </row>
    <row r="2500" spans="1:4" x14ac:dyDescent="0.25">
      <c r="A2500" s="38">
        <v>42947</v>
      </c>
      <c r="B2500" s="39" t="s">
        <v>18</v>
      </c>
      <c r="C2500" s="39">
        <v>60</v>
      </c>
      <c r="D2500" s="39">
        <v>2597.4</v>
      </c>
    </row>
    <row r="2501" spans="1:4" x14ac:dyDescent="0.25">
      <c r="A2501" s="38">
        <v>42732</v>
      </c>
      <c r="B2501" s="39" t="s">
        <v>16</v>
      </c>
      <c r="C2501" s="39">
        <v>108</v>
      </c>
      <c r="D2501" s="39">
        <v>3502.44</v>
      </c>
    </row>
    <row r="2502" spans="1:4" x14ac:dyDescent="0.25">
      <c r="A2502" s="38">
        <v>42696</v>
      </c>
      <c r="B2502" s="39" t="s">
        <v>16</v>
      </c>
      <c r="C2502" s="39">
        <v>72</v>
      </c>
      <c r="D2502" s="39">
        <v>2617.2000000000003</v>
      </c>
    </row>
    <row r="2503" spans="1:4" x14ac:dyDescent="0.25">
      <c r="A2503" s="38">
        <v>42690</v>
      </c>
      <c r="B2503" s="39" t="s">
        <v>23</v>
      </c>
      <c r="C2503" s="39">
        <v>276</v>
      </c>
      <c r="D2503" s="39">
        <v>1283.4000000000001</v>
      </c>
    </row>
    <row r="2504" spans="1:4" x14ac:dyDescent="0.25">
      <c r="A2504" s="38">
        <v>43076</v>
      </c>
      <c r="B2504" s="39" t="s">
        <v>20</v>
      </c>
      <c r="C2504" s="39">
        <v>156</v>
      </c>
      <c r="D2504" s="39">
        <v>3313.4399999999996</v>
      </c>
    </row>
    <row r="2505" spans="1:4" x14ac:dyDescent="0.25">
      <c r="A2505" s="38">
        <v>42835</v>
      </c>
      <c r="B2505" s="39" t="s">
        <v>19</v>
      </c>
      <c r="C2505" s="39">
        <v>72</v>
      </c>
      <c r="D2505" s="39">
        <v>2235.6</v>
      </c>
    </row>
    <row r="2506" spans="1:4" x14ac:dyDescent="0.25">
      <c r="A2506" s="38">
        <v>43053</v>
      </c>
      <c r="B2506" s="39" t="s">
        <v>17</v>
      </c>
      <c r="C2506" s="39">
        <v>192</v>
      </c>
      <c r="D2506" s="39">
        <v>5825.28</v>
      </c>
    </row>
    <row r="2507" spans="1:4" x14ac:dyDescent="0.25">
      <c r="A2507" s="38">
        <v>42718</v>
      </c>
      <c r="B2507" s="39" t="s">
        <v>18</v>
      </c>
      <c r="C2507" s="39">
        <v>240</v>
      </c>
      <c r="D2507" s="39">
        <v>10492.8</v>
      </c>
    </row>
    <row r="2508" spans="1:4" x14ac:dyDescent="0.25">
      <c r="A2508" s="38">
        <v>42716</v>
      </c>
      <c r="B2508" s="39" t="s">
        <v>23</v>
      </c>
      <c r="C2508" s="39">
        <v>96</v>
      </c>
      <c r="D2508" s="39">
        <v>459.84000000000003</v>
      </c>
    </row>
    <row r="2509" spans="1:4" x14ac:dyDescent="0.25">
      <c r="A2509" s="38">
        <v>42727</v>
      </c>
      <c r="B2509" s="39" t="s">
        <v>23</v>
      </c>
      <c r="C2509" s="39">
        <v>264</v>
      </c>
      <c r="D2509" s="39">
        <v>1108.8</v>
      </c>
    </row>
    <row r="2510" spans="1:4" x14ac:dyDescent="0.25">
      <c r="A2510" s="38">
        <v>43061</v>
      </c>
      <c r="B2510" s="39" t="s">
        <v>20</v>
      </c>
      <c r="C2510" s="39">
        <v>264</v>
      </c>
      <c r="D2510" s="39">
        <v>5514.96</v>
      </c>
    </row>
    <row r="2511" spans="1:4" x14ac:dyDescent="0.25">
      <c r="A2511" s="38">
        <v>43050</v>
      </c>
      <c r="B2511" s="39" t="s">
        <v>20</v>
      </c>
      <c r="C2511" s="39">
        <v>216</v>
      </c>
      <c r="D2511" s="39">
        <v>4551.12</v>
      </c>
    </row>
    <row r="2512" spans="1:4" x14ac:dyDescent="0.25">
      <c r="A2512" s="38">
        <v>42392</v>
      </c>
      <c r="B2512" s="39" t="s">
        <v>17</v>
      </c>
      <c r="C2512" s="39">
        <v>96</v>
      </c>
      <c r="D2512" s="39">
        <v>2752.32</v>
      </c>
    </row>
    <row r="2513" spans="1:4" x14ac:dyDescent="0.25">
      <c r="A2513" s="38">
        <v>42513</v>
      </c>
      <c r="B2513" s="39" t="s">
        <v>18</v>
      </c>
      <c r="C2513" s="39">
        <v>60</v>
      </c>
      <c r="D2513" s="39">
        <v>2575.2000000000003</v>
      </c>
    </row>
    <row r="2514" spans="1:4" x14ac:dyDescent="0.25">
      <c r="A2514" s="38">
        <v>43069</v>
      </c>
      <c r="B2514" s="39" t="s">
        <v>16</v>
      </c>
      <c r="C2514" s="39">
        <v>240</v>
      </c>
      <c r="D2514" s="39">
        <v>7975.1999999999989</v>
      </c>
    </row>
    <row r="2515" spans="1:4" x14ac:dyDescent="0.25">
      <c r="A2515" s="38">
        <v>42741</v>
      </c>
      <c r="B2515" s="39" t="s">
        <v>23</v>
      </c>
      <c r="C2515" s="39">
        <v>84</v>
      </c>
      <c r="D2515" s="39">
        <v>413.28</v>
      </c>
    </row>
    <row r="2516" spans="1:4" x14ac:dyDescent="0.25">
      <c r="A2516" s="38">
        <v>42724</v>
      </c>
      <c r="B2516" s="39" t="s">
        <v>16</v>
      </c>
      <c r="C2516" s="39">
        <v>72</v>
      </c>
      <c r="D2516" s="39">
        <v>2475.36</v>
      </c>
    </row>
    <row r="2517" spans="1:4" x14ac:dyDescent="0.25">
      <c r="A2517" s="38">
        <v>42733</v>
      </c>
      <c r="B2517" s="39" t="s">
        <v>17</v>
      </c>
      <c r="C2517" s="39">
        <v>264</v>
      </c>
      <c r="D2517" s="39">
        <v>8033.5199999999995</v>
      </c>
    </row>
    <row r="2518" spans="1:4" x14ac:dyDescent="0.25">
      <c r="A2518" s="38">
        <v>42691</v>
      </c>
      <c r="B2518" s="39" t="s">
        <v>17</v>
      </c>
      <c r="C2518" s="39">
        <v>252</v>
      </c>
      <c r="D2518" s="39">
        <v>7706.16</v>
      </c>
    </row>
    <row r="2519" spans="1:4" x14ac:dyDescent="0.25">
      <c r="A2519" s="38">
        <v>43081</v>
      </c>
      <c r="B2519" s="39" t="s">
        <v>23</v>
      </c>
      <c r="C2519" s="39">
        <v>132</v>
      </c>
      <c r="D2519" s="39">
        <v>797.28</v>
      </c>
    </row>
    <row r="2520" spans="1:4" x14ac:dyDescent="0.25">
      <c r="A2520" s="38">
        <v>42605</v>
      </c>
      <c r="B2520" s="39" t="s">
        <v>18</v>
      </c>
      <c r="C2520" s="39">
        <v>60</v>
      </c>
      <c r="D2520" s="39">
        <v>2428.7999999999997</v>
      </c>
    </row>
    <row r="2521" spans="1:4" x14ac:dyDescent="0.25">
      <c r="A2521" s="38">
        <v>43054</v>
      </c>
      <c r="B2521" s="39" t="s">
        <v>20</v>
      </c>
      <c r="C2521" s="39">
        <v>48</v>
      </c>
      <c r="D2521" s="39">
        <v>946.56</v>
      </c>
    </row>
    <row r="2522" spans="1:4" x14ac:dyDescent="0.25">
      <c r="A2522" s="38">
        <v>43000</v>
      </c>
      <c r="B2522" s="39" t="s">
        <v>21</v>
      </c>
      <c r="C2522" s="39">
        <v>96</v>
      </c>
      <c r="D2522" s="39">
        <v>1763.52</v>
      </c>
    </row>
    <row r="2523" spans="1:4" x14ac:dyDescent="0.25">
      <c r="A2523" s="38">
        <v>42707</v>
      </c>
      <c r="B2523" s="39" t="s">
        <v>23</v>
      </c>
      <c r="C2523" s="39">
        <v>156</v>
      </c>
      <c r="D2523" s="39">
        <v>692.6400000000001</v>
      </c>
    </row>
    <row r="2524" spans="1:4" x14ac:dyDescent="0.25">
      <c r="A2524" s="38">
        <v>43093</v>
      </c>
      <c r="B2524" s="39" t="s">
        <v>16</v>
      </c>
      <c r="C2524" s="39">
        <v>156</v>
      </c>
      <c r="D2524" s="39">
        <v>5240.0400000000009</v>
      </c>
    </row>
    <row r="2525" spans="1:4" x14ac:dyDescent="0.25">
      <c r="A2525" s="38">
        <v>42852</v>
      </c>
      <c r="B2525" s="39" t="s">
        <v>22</v>
      </c>
      <c r="C2525" s="39">
        <v>48</v>
      </c>
      <c r="D2525" s="39">
        <v>1383.84</v>
      </c>
    </row>
    <row r="2526" spans="1:4" x14ac:dyDescent="0.25">
      <c r="A2526" s="38">
        <v>42589</v>
      </c>
      <c r="B2526" s="39" t="s">
        <v>16</v>
      </c>
      <c r="C2526" s="39">
        <v>72</v>
      </c>
      <c r="D2526" s="39">
        <v>2573.2800000000002</v>
      </c>
    </row>
    <row r="2527" spans="1:4" x14ac:dyDescent="0.25">
      <c r="A2527" s="38">
        <v>43078</v>
      </c>
      <c r="B2527" s="39" t="s">
        <v>19</v>
      </c>
      <c r="C2527" s="39">
        <v>168</v>
      </c>
      <c r="D2527" s="39">
        <v>5305.44</v>
      </c>
    </row>
    <row r="2528" spans="1:4" x14ac:dyDescent="0.25">
      <c r="A2528" s="38">
        <v>42708</v>
      </c>
      <c r="B2528" s="39" t="s">
        <v>20</v>
      </c>
      <c r="C2528" s="39">
        <v>24</v>
      </c>
      <c r="D2528" s="39">
        <v>551.04</v>
      </c>
    </row>
    <row r="2529" spans="1:4" x14ac:dyDescent="0.25">
      <c r="A2529" s="38">
        <v>42698</v>
      </c>
      <c r="B2529" s="39" t="s">
        <v>18</v>
      </c>
      <c r="C2529" s="39">
        <v>60</v>
      </c>
      <c r="D2529" s="39">
        <v>2743.2</v>
      </c>
    </row>
    <row r="2530" spans="1:4" x14ac:dyDescent="0.25">
      <c r="A2530" s="38">
        <v>42732</v>
      </c>
      <c r="B2530" s="39" t="s">
        <v>23</v>
      </c>
      <c r="C2530" s="39">
        <v>84</v>
      </c>
      <c r="D2530" s="39">
        <v>399</v>
      </c>
    </row>
    <row r="2531" spans="1:4" x14ac:dyDescent="0.25">
      <c r="A2531" s="38">
        <v>42710</v>
      </c>
      <c r="B2531" s="39" t="s">
        <v>22</v>
      </c>
      <c r="C2531" s="39">
        <v>168</v>
      </c>
      <c r="D2531" s="39">
        <v>4756.08</v>
      </c>
    </row>
    <row r="2532" spans="1:4" x14ac:dyDescent="0.25">
      <c r="A2532" s="38">
        <v>43043</v>
      </c>
      <c r="B2532" s="39" t="s">
        <v>22</v>
      </c>
      <c r="C2532" s="39">
        <v>108</v>
      </c>
      <c r="D2532" s="39">
        <v>3196.8</v>
      </c>
    </row>
    <row r="2533" spans="1:4" x14ac:dyDescent="0.25">
      <c r="A2533" s="38">
        <v>43047</v>
      </c>
      <c r="B2533" s="39" t="s">
        <v>16</v>
      </c>
      <c r="C2533" s="39">
        <v>240</v>
      </c>
      <c r="D2533" s="39">
        <v>8512.7999999999993</v>
      </c>
    </row>
    <row r="2534" spans="1:4" x14ac:dyDescent="0.25">
      <c r="A2534" s="38">
        <v>42605</v>
      </c>
      <c r="B2534" s="39" t="s">
        <v>22</v>
      </c>
      <c r="C2534" s="39">
        <v>108</v>
      </c>
      <c r="D2534" s="39">
        <v>3097.44</v>
      </c>
    </row>
    <row r="2535" spans="1:4" x14ac:dyDescent="0.25">
      <c r="A2535" s="38">
        <v>43075</v>
      </c>
      <c r="B2535" s="39" t="s">
        <v>23</v>
      </c>
      <c r="C2535" s="39">
        <v>96</v>
      </c>
      <c r="D2535" s="39">
        <v>623.04</v>
      </c>
    </row>
    <row r="2536" spans="1:4" x14ac:dyDescent="0.25">
      <c r="A2536" s="38">
        <v>42725</v>
      </c>
      <c r="B2536" s="39" t="s">
        <v>23</v>
      </c>
      <c r="C2536" s="39">
        <v>84</v>
      </c>
      <c r="D2536" s="39">
        <v>456.96000000000004</v>
      </c>
    </row>
    <row r="2537" spans="1:4" x14ac:dyDescent="0.25">
      <c r="A2537" s="38">
        <v>43093</v>
      </c>
      <c r="B2537" s="39" t="s">
        <v>17</v>
      </c>
      <c r="C2537" s="39">
        <v>96</v>
      </c>
      <c r="D2537" s="39">
        <v>2796.48</v>
      </c>
    </row>
    <row r="2538" spans="1:4" x14ac:dyDescent="0.25">
      <c r="A2538" s="38">
        <v>43077</v>
      </c>
      <c r="B2538" s="39" t="s">
        <v>23</v>
      </c>
      <c r="C2538" s="39">
        <v>108</v>
      </c>
      <c r="D2538" s="39">
        <v>579.96</v>
      </c>
    </row>
    <row r="2539" spans="1:4" x14ac:dyDescent="0.25">
      <c r="A2539" s="38">
        <v>42755</v>
      </c>
      <c r="B2539" s="39" t="s">
        <v>19</v>
      </c>
      <c r="C2539" s="39">
        <v>72</v>
      </c>
      <c r="D2539" s="39">
        <v>2210.4</v>
      </c>
    </row>
    <row r="2540" spans="1:4" x14ac:dyDescent="0.25">
      <c r="A2540" s="38">
        <v>42776</v>
      </c>
      <c r="B2540" s="39" t="s">
        <v>21</v>
      </c>
      <c r="C2540" s="39">
        <v>276</v>
      </c>
      <c r="D2540" s="39">
        <v>4976.2800000000007</v>
      </c>
    </row>
    <row r="2541" spans="1:4" x14ac:dyDescent="0.25">
      <c r="A2541" s="38">
        <v>42701</v>
      </c>
      <c r="B2541" s="39" t="s">
        <v>19</v>
      </c>
      <c r="C2541" s="39">
        <v>24</v>
      </c>
      <c r="D2541" s="39">
        <v>780.72</v>
      </c>
    </row>
    <row r="2542" spans="1:4" x14ac:dyDescent="0.25">
      <c r="A2542" s="38">
        <v>42690</v>
      </c>
      <c r="B2542" s="39" t="s">
        <v>19</v>
      </c>
      <c r="C2542" s="39">
        <v>132</v>
      </c>
      <c r="D2542" s="39">
        <v>4060.32</v>
      </c>
    </row>
    <row r="2543" spans="1:4" x14ac:dyDescent="0.25">
      <c r="A2543" s="38">
        <v>43004</v>
      </c>
      <c r="B2543" s="39" t="s">
        <v>19</v>
      </c>
      <c r="C2543" s="39">
        <v>168</v>
      </c>
      <c r="D2543" s="39">
        <v>5495.28</v>
      </c>
    </row>
    <row r="2544" spans="1:4" x14ac:dyDescent="0.25">
      <c r="A2544" s="38">
        <v>42734</v>
      </c>
      <c r="B2544" s="39" t="s">
        <v>17</v>
      </c>
      <c r="C2544" s="39">
        <v>108</v>
      </c>
      <c r="D2544" s="39">
        <v>3324.2400000000002</v>
      </c>
    </row>
    <row r="2545" spans="1:4" x14ac:dyDescent="0.25">
      <c r="A2545" s="38">
        <v>42731</v>
      </c>
      <c r="B2545" s="39" t="s">
        <v>23</v>
      </c>
      <c r="C2545" s="39">
        <v>204</v>
      </c>
      <c r="D2545" s="39">
        <v>1328.04</v>
      </c>
    </row>
    <row r="2546" spans="1:4" x14ac:dyDescent="0.25">
      <c r="A2546" s="38">
        <v>42733</v>
      </c>
      <c r="B2546" s="39" t="s">
        <v>17</v>
      </c>
      <c r="C2546" s="39">
        <v>48</v>
      </c>
      <c r="D2546" s="39">
        <v>1347.3600000000001</v>
      </c>
    </row>
    <row r="2547" spans="1:4" x14ac:dyDescent="0.25">
      <c r="A2547" s="38">
        <v>42950</v>
      </c>
      <c r="B2547" s="39" t="s">
        <v>22</v>
      </c>
      <c r="C2547" s="39">
        <v>132</v>
      </c>
      <c r="D2547" s="39">
        <v>3567.96</v>
      </c>
    </row>
    <row r="2548" spans="1:4" x14ac:dyDescent="0.25">
      <c r="A2548" s="38">
        <v>43100</v>
      </c>
      <c r="B2548" s="39" t="s">
        <v>19</v>
      </c>
      <c r="C2548" s="39">
        <v>180</v>
      </c>
      <c r="D2548" s="39">
        <v>5470.2</v>
      </c>
    </row>
    <row r="2549" spans="1:4" x14ac:dyDescent="0.25">
      <c r="A2549" s="38">
        <v>43082</v>
      </c>
      <c r="B2549" s="39" t="s">
        <v>21</v>
      </c>
      <c r="C2549" s="39">
        <v>96</v>
      </c>
      <c r="D2549" s="39">
        <v>1633.92</v>
      </c>
    </row>
    <row r="2550" spans="1:4" x14ac:dyDescent="0.25">
      <c r="A2550" s="38">
        <v>42732</v>
      </c>
      <c r="B2550" s="39" t="s">
        <v>19</v>
      </c>
      <c r="C2550" s="39">
        <v>48</v>
      </c>
      <c r="D2550" s="39">
        <v>1574.3999999999999</v>
      </c>
    </row>
    <row r="2551" spans="1:4" x14ac:dyDescent="0.25">
      <c r="A2551" s="38">
        <v>42728</v>
      </c>
      <c r="B2551" s="39" t="s">
        <v>21</v>
      </c>
      <c r="C2551" s="39">
        <v>192</v>
      </c>
      <c r="D2551" s="39">
        <v>3104.6400000000003</v>
      </c>
    </row>
    <row r="2552" spans="1:4" x14ac:dyDescent="0.25">
      <c r="A2552" s="38">
        <v>42696</v>
      </c>
      <c r="B2552" s="39" t="s">
        <v>17</v>
      </c>
      <c r="C2552" s="39">
        <v>84</v>
      </c>
      <c r="D2552" s="39">
        <v>2683.7999999999997</v>
      </c>
    </row>
    <row r="2553" spans="1:4" x14ac:dyDescent="0.25">
      <c r="A2553" s="38">
        <v>43057</v>
      </c>
      <c r="B2553" s="39" t="s">
        <v>20</v>
      </c>
      <c r="C2553" s="39">
        <v>60</v>
      </c>
      <c r="D2553" s="39">
        <v>1220.4000000000001</v>
      </c>
    </row>
    <row r="2554" spans="1:4" x14ac:dyDescent="0.25">
      <c r="A2554" s="38">
        <v>43076</v>
      </c>
      <c r="B2554" s="39" t="s">
        <v>20</v>
      </c>
      <c r="C2554" s="39">
        <v>108</v>
      </c>
      <c r="D2554" s="39">
        <v>2310.12</v>
      </c>
    </row>
    <row r="2555" spans="1:4" x14ac:dyDescent="0.25">
      <c r="A2555" s="38">
        <v>42799</v>
      </c>
      <c r="B2555" s="39" t="s">
        <v>21</v>
      </c>
      <c r="C2555" s="39">
        <v>120</v>
      </c>
      <c r="D2555" s="39">
        <v>2170.8000000000002</v>
      </c>
    </row>
    <row r="2556" spans="1:4" x14ac:dyDescent="0.25">
      <c r="A2556" s="38">
        <v>43086</v>
      </c>
      <c r="B2556" s="39" t="s">
        <v>18</v>
      </c>
      <c r="C2556" s="39">
        <v>60</v>
      </c>
      <c r="D2556" s="39">
        <v>2742.6</v>
      </c>
    </row>
    <row r="2557" spans="1:4" x14ac:dyDescent="0.25">
      <c r="A2557" s="38">
        <v>42860</v>
      </c>
      <c r="B2557" s="39" t="s">
        <v>19</v>
      </c>
      <c r="C2557" s="39">
        <v>96</v>
      </c>
      <c r="D2557" s="39">
        <v>3017.2799999999997</v>
      </c>
    </row>
    <row r="2558" spans="1:4" x14ac:dyDescent="0.25">
      <c r="A2558" s="38">
        <v>42940</v>
      </c>
      <c r="B2558" s="39" t="s">
        <v>23</v>
      </c>
      <c r="C2558" s="39">
        <v>12</v>
      </c>
      <c r="D2558" s="39">
        <v>79.199999999999989</v>
      </c>
    </row>
    <row r="2559" spans="1:4" x14ac:dyDescent="0.25">
      <c r="A2559" s="38">
        <v>43091</v>
      </c>
      <c r="B2559" s="39" t="s">
        <v>20</v>
      </c>
      <c r="C2559" s="39">
        <v>72</v>
      </c>
      <c r="D2559" s="39">
        <v>1597.68</v>
      </c>
    </row>
    <row r="2560" spans="1:4" x14ac:dyDescent="0.25">
      <c r="A2560" s="38">
        <v>42542</v>
      </c>
      <c r="B2560" s="39" t="s">
        <v>18</v>
      </c>
      <c r="C2560" s="39">
        <v>156</v>
      </c>
      <c r="D2560" s="39">
        <v>6603.48</v>
      </c>
    </row>
    <row r="2561" spans="1:4" x14ac:dyDescent="0.25">
      <c r="A2561" s="38">
        <v>42560</v>
      </c>
      <c r="B2561" s="39" t="s">
        <v>21</v>
      </c>
      <c r="C2561" s="39">
        <v>84</v>
      </c>
      <c r="D2561" s="39">
        <v>1517.88</v>
      </c>
    </row>
    <row r="2562" spans="1:4" x14ac:dyDescent="0.25">
      <c r="A2562" s="38">
        <v>43085</v>
      </c>
      <c r="B2562" s="39" t="s">
        <v>17</v>
      </c>
      <c r="C2562" s="39">
        <v>144</v>
      </c>
      <c r="D2562" s="39">
        <v>4330.08</v>
      </c>
    </row>
    <row r="2563" spans="1:4" x14ac:dyDescent="0.25">
      <c r="A2563" s="38">
        <v>42484</v>
      </c>
      <c r="B2563" s="39" t="s">
        <v>17</v>
      </c>
      <c r="C2563" s="39">
        <v>72</v>
      </c>
      <c r="D2563" s="39">
        <v>2119.6800000000003</v>
      </c>
    </row>
    <row r="2564" spans="1:4" x14ac:dyDescent="0.25">
      <c r="A2564" s="38">
        <v>43053</v>
      </c>
      <c r="B2564" s="39" t="s">
        <v>17</v>
      </c>
      <c r="C2564" s="39">
        <v>108</v>
      </c>
      <c r="D2564" s="39">
        <v>3228.12</v>
      </c>
    </row>
    <row r="2565" spans="1:4" x14ac:dyDescent="0.25">
      <c r="A2565" s="38">
        <v>42479</v>
      </c>
      <c r="B2565" s="39" t="s">
        <v>23</v>
      </c>
      <c r="C2565" s="39">
        <v>180</v>
      </c>
      <c r="D2565" s="39">
        <v>1159.2</v>
      </c>
    </row>
    <row r="2566" spans="1:4" x14ac:dyDescent="0.25">
      <c r="A2566" s="38">
        <v>43091</v>
      </c>
      <c r="B2566" s="39" t="s">
        <v>18</v>
      </c>
      <c r="C2566" s="39">
        <v>84</v>
      </c>
      <c r="D2566" s="39">
        <v>3777.48</v>
      </c>
    </row>
    <row r="2567" spans="1:4" x14ac:dyDescent="0.25">
      <c r="A2567" s="38">
        <v>43010</v>
      </c>
      <c r="B2567" s="39" t="s">
        <v>19</v>
      </c>
      <c r="C2567" s="39">
        <v>48</v>
      </c>
      <c r="D2567" s="39">
        <v>1542.2400000000002</v>
      </c>
    </row>
    <row r="2568" spans="1:4" x14ac:dyDescent="0.25">
      <c r="A2568" s="38">
        <v>43060</v>
      </c>
      <c r="B2568" s="39" t="s">
        <v>16</v>
      </c>
      <c r="C2568" s="39">
        <v>96</v>
      </c>
      <c r="D2568" s="39">
        <v>3451.2000000000003</v>
      </c>
    </row>
    <row r="2569" spans="1:4" x14ac:dyDescent="0.25">
      <c r="A2569" s="38">
        <v>42374</v>
      </c>
      <c r="B2569" s="39" t="s">
        <v>17</v>
      </c>
      <c r="C2569" s="39">
        <v>84</v>
      </c>
      <c r="D2569" s="39">
        <v>2594.7600000000002</v>
      </c>
    </row>
    <row r="2570" spans="1:4" x14ac:dyDescent="0.25">
      <c r="A2570" s="38">
        <v>42697</v>
      </c>
      <c r="B2570" s="39" t="s">
        <v>20</v>
      </c>
      <c r="C2570" s="39">
        <v>72</v>
      </c>
      <c r="D2570" s="39">
        <v>1461.6000000000001</v>
      </c>
    </row>
    <row r="2571" spans="1:4" x14ac:dyDescent="0.25">
      <c r="A2571" s="38">
        <v>42720</v>
      </c>
      <c r="B2571" s="39" t="s">
        <v>23</v>
      </c>
      <c r="C2571" s="39">
        <v>48</v>
      </c>
      <c r="D2571" s="39">
        <v>290.39999999999998</v>
      </c>
    </row>
    <row r="2572" spans="1:4" x14ac:dyDescent="0.25">
      <c r="A2572" s="38">
        <v>42549</v>
      </c>
      <c r="B2572" s="39" t="s">
        <v>16</v>
      </c>
      <c r="C2572" s="39">
        <v>48</v>
      </c>
      <c r="D2572" s="39">
        <v>1650.2400000000002</v>
      </c>
    </row>
    <row r="2573" spans="1:4" x14ac:dyDescent="0.25">
      <c r="A2573" s="38">
        <v>42979</v>
      </c>
      <c r="B2573" s="39" t="s">
        <v>22</v>
      </c>
      <c r="C2573" s="39">
        <v>60</v>
      </c>
      <c r="D2573" s="39">
        <v>1833</v>
      </c>
    </row>
    <row r="2574" spans="1:4" x14ac:dyDescent="0.25">
      <c r="A2574" s="38">
        <v>42441</v>
      </c>
      <c r="B2574" s="39" t="s">
        <v>19</v>
      </c>
      <c r="C2574" s="39">
        <v>156</v>
      </c>
      <c r="D2574" s="39">
        <v>5051.2800000000007</v>
      </c>
    </row>
    <row r="2575" spans="1:4" x14ac:dyDescent="0.25">
      <c r="A2575" s="38">
        <v>43079</v>
      </c>
      <c r="B2575" s="39" t="s">
        <v>19</v>
      </c>
      <c r="C2575" s="39">
        <v>120</v>
      </c>
      <c r="D2575" s="39">
        <v>3956.3999999999996</v>
      </c>
    </row>
    <row r="2576" spans="1:4" x14ac:dyDescent="0.25">
      <c r="A2576" s="38">
        <v>42696</v>
      </c>
      <c r="B2576" s="39" t="s">
        <v>22</v>
      </c>
      <c r="C2576" s="39">
        <v>228</v>
      </c>
      <c r="D2576" s="39">
        <v>6785.2800000000007</v>
      </c>
    </row>
    <row r="2577" spans="1:4" x14ac:dyDescent="0.25">
      <c r="A2577" s="38">
        <v>42793</v>
      </c>
      <c r="B2577" s="39" t="s">
        <v>21</v>
      </c>
      <c r="C2577" s="39">
        <v>84</v>
      </c>
      <c r="D2577" s="39">
        <v>1526.2800000000002</v>
      </c>
    </row>
    <row r="2578" spans="1:4" x14ac:dyDescent="0.25">
      <c r="A2578" s="38">
        <v>43055</v>
      </c>
      <c r="B2578" s="39" t="s">
        <v>19</v>
      </c>
      <c r="C2578" s="39">
        <v>48</v>
      </c>
      <c r="D2578" s="39">
        <v>1491.84</v>
      </c>
    </row>
    <row r="2579" spans="1:4" x14ac:dyDescent="0.25">
      <c r="A2579" s="38">
        <v>43082</v>
      </c>
      <c r="B2579" s="39" t="s">
        <v>16</v>
      </c>
      <c r="C2579" s="39">
        <v>84</v>
      </c>
      <c r="D2579" s="39">
        <v>3057.6</v>
      </c>
    </row>
    <row r="2580" spans="1:4" x14ac:dyDescent="0.25">
      <c r="A2580" s="38">
        <v>42652</v>
      </c>
      <c r="B2580" s="39" t="s">
        <v>23</v>
      </c>
      <c r="C2580" s="39">
        <v>48</v>
      </c>
      <c r="D2580" s="39">
        <v>311.52</v>
      </c>
    </row>
    <row r="2581" spans="1:4" x14ac:dyDescent="0.25">
      <c r="A2581" s="38">
        <v>43057</v>
      </c>
      <c r="B2581" s="39" t="s">
        <v>16</v>
      </c>
      <c r="C2581" s="39">
        <v>108</v>
      </c>
      <c r="D2581" s="39">
        <v>3489.4800000000005</v>
      </c>
    </row>
    <row r="2582" spans="1:4" x14ac:dyDescent="0.25">
      <c r="A2582" s="38">
        <v>42457</v>
      </c>
      <c r="B2582" s="39" t="s">
        <v>19</v>
      </c>
      <c r="C2582" s="39">
        <v>108</v>
      </c>
      <c r="D2582" s="39">
        <v>3377.16</v>
      </c>
    </row>
    <row r="2583" spans="1:4" x14ac:dyDescent="0.25">
      <c r="A2583" s="38">
        <v>42610</v>
      </c>
      <c r="B2583" s="39" t="s">
        <v>23</v>
      </c>
      <c r="C2583" s="39">
        <v>240</v>
      </c>
      <c r="D2583" s="39">
        <v>996.00000000000011</v>
      </c>
    </row>
    <row r="2584" spans="1:4" x14ac:dyDescent="0.25">
      <c r="A2584" s="38">
        <v>43047</v>
      </c>
      <c r="B2584" s="39" t="s">
        <v>23</v>
      </c>
      <c r="C2584" s="39">
        <v>72</v>
      </c>
      <c r="D2584" s="39">
        <v>307.43999999999994</v>
      </c>
    </row>
    <row r="2585" spans="1:4" x14ac:dyDescent="0.25">
      <c r="A2585" s="38">
        <v>42699</v>
      </c>
      <c r="B2585" s="39" t="s">
        <v>21</v>
      </c>
      <c r="C2585" s="39">
        <v>252</v>
      </c>
      <c r="D2585" s="39">
        <v>4125.2400000000007</v>
      </c>
    </row>
    <row r="2586" spans="1:4" x14ac:dyDescent="0.25">
      <c r="A2586" s="38">
        <v>43088</v>
      </c>
      <c r="B2586" s="39" t="s">
        <v>20</v>
      </c>
      <c r="C2586" s="39">
        <v>108</v>
      </c>
      <c r="D2586" s="39">
        <v>2055.2400000000002</v>
      </c>
    </row>
    <row r="2587" spans="1:4" x14ac:dyDescent="0.25">
      <c r="A2587" s="38">
        <v>42410</v>
      </c>
      <c r="B2587" s="39" t="s">
        <v>23</v>
      </c>
      <c r="C2587" s="39">
        <v>48</v>
      </c>
      <c r="D2587" s="39">
        <v>281.76</v>
      </c>
    </row>
    <row r="2588" spans="1:4" x14ac:dyDescent="0.25">
      <c r="A2588" s="38">
        <v>42771</v>
      </c>
      <c r="B2588" s="39" t="s">
        <v>21</v>
      </c>
      <c r="C2588" s="39">
        <v>108</v>
      </c>
      <c r="D2588" s="39">
        <v>1992.6</v>
      </c>
    </row>
    <row r="2589" spans="1:4" x14ac:dyDescent="0.25">
      <c r="A2589" s="38">
        <v>42723</v>
      </c>
      <c r="B2589" s="39" t="s">
        <v>19</v>
      </c>
      <c r="C2589" s="39">
        <v>24</v>
      </c>
      <c r="D2589" s="39">
        <v>747.59999999999991</v>
      </c>
    </row>
    <row r="2590" spans="1:4" x14ac:dyDescent="0.25">
      <c r="A2590" s="38">
        <v>43099</v>
      </c>
      <c r="B2590" s="39" t="s">
        <v>19</v>
      </c>
      <c r="C2590" s="39">
        <v>60</v>
      </c>
      <c r="D2590" s="39">
        <v>1853.4</v>
      </c>
    </row>
    <row r="2591" spans="1:4" x14ac:dyDescent="0.25">
      <c r="A2591" s="38">
        <v>42741</v>
      </c>
      <c r="B2591" s="39" t="s">
        <v>20</v>
      </c>
      <c r="C2591" s="39">
        <v>96</v>
      </c>
      <c r="D2591" s="39">
        <v>1968.96</v>
      </c>
    </row>
    <row r="2592" spans="1:4" x14ac:dyDescent="0.25">
      <c r="A2592" s="38">
        <v>43070</v>
      </c>
      <c r="B2592" s="39" t="s">
        <v>19</v>
      </c>
      <c r="C2592" s="39">
        <v>84</v>
      </c>
      <c r="D2592" s="39">
        <v>2675.4</v>
      </c>
    </row>
    <row r="2593" spans="1:4" x14ac:dyDescent="0.25">
      <c r="A2593" s="38">
        <v>42732</v>
      </c>
      <c r="B2593" s="39" t="s">
        <v>20</v>
      </c>
      <c r="C2593" s="39">
        <v>72</v>
      </c>
      <c r="D2593" s="39">
        <v>1542.96</v>
      </c>
    </row>
    <row r="2594" spans="1:4" x14ac:dyDescent="0.25">
      <c r="A2594" s="38">
        <v>42643</v>
      </c>
      <c r="B2594" s="39" t="s">
        <v>21</v>
      </c>
      <c r="C2594" s="39">
        <v>72</v>
      </c>
      <c r="D2594" s="39">
        <v>1196.6400000000001</v>
      </c>
    </row>
    <row r="2595" spans="1:4" x14ac:dyDescent="0.25">
      <c r="A2595" s="38">
        <v>43066</v>
      </c>
      <c r="B2595" s="39" t="s">
        <v>18</v>
      </c>
      <c r="C2595" s="39">
        <v>12</v>
      </c>
      <c r="D2595" s="39">
        <v>487.20000000000005</v>
      </c>
    </row>
    <row r="2596" spans="1:4" x14ac:dyDescent="0.25">
      <c r="A2596" s="38">
        <v>42704</v>
      </c>
      <c r="B2596" s="39" t="s">
        <v>16</v>
      </c>
      <c r="C2596" s="39">
        <v>180</v>
      </c>
      <c r="D2596" s="39">
        <v>6643.7999999999993</v>
      </c>
    </row>
    <row r="2597" spans="1:4" x14ac:dyDescent="0.25">
      <c r="A2597" s="38">
        <v>42712</v>
      </c>
      <c r="B2597" s="39" t="s">
        <v>17</v>
      </c>
      <c r="C2597" s="39">
        <v>48</v>
      </c>
      <c r="D2597" s="39">
        <v>1440.96</v>
      </c>
    </row>
    <row r="2598" spans="1:4" x14ac:dyDescent="0.25">
      <c r="A2598" s="38">
        <v>43087</v>
      </c>
      <c r="B2598" s="39" t="s">
        <v>17</v>
      </c>
      <c r="C2598" s="39">
        <v>96</v>
      </c>
      <c r="D2598" s="39">
        <v>2789.7599999999998</v>
      </c>
    </row>
    <row r="2599" spans="1:4" x14ac:dyDescent="0.25">
      <c r="A2599" s="38">
        <v>42593</v>
      </c>
      <c r="B2599" s="39" t="s">
        <v>18</v>
      </c>
      <c r="C2599" s="39">
        <v>96</v>
      </c>
      <c r="D2599" s="39">
        <v>4217.28</v>
      </c>
    </row>
    <row r="2600" spans="1:4" x14ac:dyDescent="0.25">
      <c r="A2600" s="38">
        <v>42727</v>
      </c>
      <c r="B2600" s="39" t="s">
        <v>20</v>
      </c>
      <c r="C2600" s="39">
        <v>96</v>
      </c>
      <c r="D2600" s="39">
        <v>2031.3600000000001</v>
      </c>
    </row>
    <row r="2601" spans="1:4" x14ac:dyDescent="0.25">
      <c r="A2601" s="38">
        <v>43058</v>
      </c>
      <c r="B2601" s="39" t="s">
        <v>21</v>
      </c>
      <c r="C2601" s="39">
        <v>120</v>
      </c>
      <c r="D2601" s="39">
        <v>1965.6</v>
      </c>
    </row>
    <row r="2602" spans="1:4" x14ac:dyDescent="0.25">
      <c r="A2602" s="38">
        <v>43050</v>
      </c>
      <c r="B2602" s="39" t="s">
        <v>21</v>
      </c>
      <c r="C2602" s="39">
        <v>96</v>
      </c>
      <c r="D2602" s="39">
        <v>1541.7599999999998</v>
      </c>
    </row>
    <row r="2603" spans="1:4" x14ac:dyDescent="0.25">
      <c r="A2603" s="38">
        <v>42699</v>
      </c>
      <c r="B2603" s="39" t="s">
        <v>21</v>
      </c>
      <c r="C2603" s="39">
        <v>192</v>
      </c>
      <c r="D2603" s="39">
        <v>3127.68</v>
      </c>
    </row>
    <row r="2604" spans="1:4" x14ac:dyDescent="0.25">
      <c r="A2604" s="38">
        <v>42702</v>
      </c>
      <c r="B2604" s="39" t="s">
        <v>18</v>
      </c>
      <c r="C2604" s="39">
        <v>84</v>
      </c>
      <c r="D2604" s="39">
        <v>3857.28</v>
      </c>
    </row>
    <row r="2605" spans="1:4" x14ac:dyDescent="0.25">
      <c r="A2605" s="38">
        <v>42772</v>
      </c>
      <c r="B2605" s="39" t="s">
        <v>20</v>
      </c>
      <c r="C2605" s="39">
        <v>84</v>
      </c>
      <c r="D2605" s="39">
        <v>1732.9199999999998</v>
      </c>
    </row>
    <row r="2606" spans="1:4" x14ac:dyDescent="0.25">
      <c r="A2606" s="38">
        <v>43067</v>
      </c>
      <c r="B2606" s="39" t="s">
        <v>20</v>
      </c>
      <c r="C2606" s="39">
        <v>84</v>
      </c>
      <c r="D2606" s="39">
        <v>1764</v>
      </c>
    </row>
    <row r="2607" spans="1:4" x14ac:dyDescent="0.25">
      <c r="A2607" s="38">
        <v>43051</v>
      </c>
      <c r="B2607" s="39" t="s">
        <v>17</v>
      </c>
      <c r="C2607" s="39">
        <v>48</v>
      </c>
      <c r="D2607" s="39">
        <v>1443.84</v>
      </c>
    </row>
    <row r="2608" spans="1:4" x14ac:dyDescent="0.25">
      <c r="A2608" s="38">
        <v>42702</v>
      </c>
      <c r="B2608" s="39" t="s">
        <v>20</v>
      </c>
      <c r="C2608" s="39">
        <v>72</v>
      </c>
      <c r="D2608" s="39">
        <v>1388.16</v>
      </c>
    </row>
    <row r="2609" spans="1:4" x14ac:dyDescent="0.25">
      <c r="A2609" s="38">
        <v>42742</v>
      </c>
      <c r="B2609" s="39" t="s">
        <v>17</v>
      </c>
      <c r="C2609" s="39">
        <v>108</v>
      </c>
      <c r="D2609" s="39">
        <v>3281.04</v>
      </c>
    </row>
    <row r="2610" spans="1:4" x14ac:dyDescent="0.25">
      <c r="A2610" s="38">
        <v>42733</v>
      </c>
      <c r="B2610" s="39" t="s">
        <v>20</v>
      </c>
      <c r="C2610" s="39">
        <v>132</v>
      </c>
      <c r="D2610" s="39">
        <v>2649.2400000000002</v>
      </c>
    </row>
    <row r="2611" spans="1:4" x14ac:dyDescent="0.25">
      <c r="A2611" s="38">
        <v>43071</v>
      </c>
      <c r="B2611" s="39" t="s">
        <v>20</v>
      </c>
      <c r="C2611" s="39">
        <v>84</v>
      </c>
      <c r="D2611" s="39">
        <v>1606.9199999999998</v>
      </c>
    </row>
    <row r="2612" spans="1:4" x14ac:dyDescent="0.25">
      <c r="A2612" s="38">
        <v>43099</v>
      </c>
      <c r="B2612" s="39" t="s">
        <v>17</v>
      </c>
      <c r="C2612" s="39">
        <v>72</v>
      </c>
      <c r="D2612" s="39">
        <v>2067.84</v>
      </c>
    </row>
    <row r="2613" spans="1:4" x14ac:dyDescent="0.25">
      <c r="A2613" s="38">
        <v>42785</v>
      </c>
      <c r="B2613" s="39" t="s">
        <v>18</v>
      </c>
      <c r="C2613" s="39">
        <v>96</v>
      </c>
      <c r="D2613" s="39">
        <v>3934.08</v>
      </c>
    </row>
    <row r="2614" spans="1:4" x14ac:dyDescent="0.25">
      <c r="A2614" s="38">
        <v>42700</v>
      </c>
      <c r="B2614" s="39" t="s">
        <v>16</v>
      </c>
      <c r="C2614" s="39">
        <v>96</v>
      </c>
      <c r="D2614" s="39">
        <v>3176.6400000000003</v>
      </c>
    </row>
    <row r="2615" spans="1:4" x14ac:dyDescent="0.25">
      <c r="A2615" s="38">
        <v>42723</v>
      </c>
      <c r="B2615" s="39" t="s">
        <v>20</v>
      </c>
      <c r="C2615" s="39">
        <v>192</v>
      </c>
      <c r="D2615" s="39">
        <v>4030.08</v>
      </c>
    </row>
    <row r="2616" spans="1:4" x14ac:dyDescent="0.25">
      <c r="A2616" s="38">
        <v>42689</v>
      </c>
      <c r="B2616" s="39" t="s">
        <v>17</v>
      </c>
      <c r="C2616" s="39">
        <v>204</v>
      </c>
      <c r="D2616" s="39">
        <v>6364.8</v>
      </c>
    </row>
    <row r="2617" spans="1:4" x14ac:dyDescent="0.25">
      <c r="A2617" s="38">
        <v>42689</v>
      </c>
      <c r="B2617" s="39" t="s">
        <v>20</v>
      </c>
      <c r="C2617" s="39">
        <v>24</v>
      </c>
      <c r="D2617" s="39">
        <v>492.24</v>
      </c>
    </row>
    <row r="2618" spans="1:4" x14ac:dyDescent="0.25">
      <c r="A2618" s="38">
        <v>42868</v>
      </c>
      <c r="B2618" s="39" t="s">
        <v>16</v>
      </c>
      <c r="C2618" s="39">
        <v>36</v>
      </c>
      <c r="D2618" s="39">
        <v>1223.28</v>
      </c>
    </row>
    <row r="2619" spans="1:4" x14ac:dyDescent="0.25">
      <c r="A2619" s="38">
        <v>42722</v>
      </c>
      <c r="B2619" s="39" t="s">
        <v>19</v>
      </c>
      <c r="C2619" s="39">
        <v>132</v>
      </c>
      <c r="D2619" s="39">
        <v>4349.4000000000005</v>
      </c>
    </row>
    <row r="2620" spans="1:4" x14ac:dyDescent="0.25">
      <c r="A2620" s="38">
        <v>43014</v>
      </c>
      <c r="B2620" s="39" t="s">
        <v>17</v>
      </c>
      <c r="C2620" s="39">
        <v>144</v>
      </c>
      <c r="D2620" s="39">
        <v>4534.5599999999995</v>
      </c>
    </row>
    <row r="2621" spans="1:4" x14ac:dyDescent="0.25">
      <c r="A2621" s="38">
        <v>42781</v>
      </c>
      <c r="B2621" s="39" t="s">
        <v>19</v>
      </c>
      <c r="C2621" s="39">
        <v>36</v>
      </c>
      <c r="D2621" s="39">
        <v>1098.3600000000001</v>
      </c>
    </row>
    <row r="2622" spans="1:4" x14ac:dyDescent="0.25">
      <c r="A2622" s="38">
        <v>43051</v>
      </c>
      <c r="B2622" s="39" t="s">
        <v>21</v>
      </c>
      <c r="C2622" s="39">
        <v>96</v>
      </c>
      <c r="D2622" s="39">
        <v>1820.16</v>
      </c>
    </row>
    <row r="2623" spans="1:4" x14ac:dyDescent="0.25">
      <c r="A2623" s="38">
        <v>43080</v>
      </c>
      <c r="B2623" s="39" t="s">
        <v>23</v>
      </c>
      <c r="C2623" s="39">
        <v>96</v>
      </c>
      <c r="D2623" s="39">
        <v>447.36</v>
      </c>
    </row>
    <row r="2624" spans="1:4" x14ac:dyDescent="0.25">
      <c r="A2624" s="38">
        <v>43099</v>
      </c>
      <c r="B2624" s="39" t="s">
        <v>18</v>
      </c>
      <c r="C2624" s="39">
        <v>132</v>
      </c>
      <c r="D2624" s="39">
        <v>5825.1600000000008</v>
      </c>
    </row>
    <row r="2625" spans="1:4" x14ac:dyDescent="0.25">
      <c r="A2625" s="38">
        <v>42692</v>
      </c>
      <c r="B2625" s="39" t="s">
        <v>21</v>
      </c>
      <c r="C2625" s="39">
        <v>84</v>
      </c>
      <c r="D2625" s="39">
        <v>1547.2800000000002</v>
      </c>
    </row>
    <row r="2626" spans="1:4" x14ac:dyDescent="0.25">
      <c r="A2626" s="38">
        <v>42718</v>
      </c>
      <c r="B2626" s="39" t="s">
        <v>21</v>
      </c>
      <c r="C2626" s="39">
        <v>12</v>
      </c>
      <c r="D2626" s="39">
        <v>196.79999999999998</v>
      </c>
    </row>
    <row r="2627" spans="1:4" x14ac:dyDescent="0.25">
      <c r="A2627" s="38">
        <v>43059</v>
      </c>
      <c r="B2627" s="39" t="s">
        <v>16</v>
      </c>
      <c r="C2627" s="39">
        <v>240</v>
      </c>
      <c r="D2627" s="39">
        <v>8491.2000000000007</v>
      </c>
    </row>
    <row r="2628" spans="1:4" x14ac:dyDescent="0.25">
      <c r="A2628" s="38">
        <v>43055</v>
      </c>
      <c r="B2628" s="39" t="s">
        <v>22</v>
      </c>
      <c r="C2628" s="39">
        <v>168</v>
      </c>
      <c r="D2628" s="39">
        <v>5206.32</v>
      </c>
    </row>
    <row r="2629" spans="1:4" x14ac:dyDescent="0.25">
      <c r="A2629" s="38">
        <v>43040</v>
      </c>
      <c r="B2629" s="39" t="s">
        <v>22</v>
      </c>
      <c r="C2629" s="39">
        <v>72</v>
      </c>
      <c r="D2629" s="39">
        <v>2223.36</v>
      </c>
    </row>
    <row r="2630" spans="1:4" x14ac:dyDescent="0.25">
      <c r="A2630" s="38">
        <v>42692</v>
      </c>
      <c r="B2630" s="39" t="s">
        <v>18</v>
      </c>
      <c r="C2630" s="39">
        <v>96</v>
      </c>
      <c r="D2630" s="39">
        <v>3992.6400000000003</v>
      </c>
    </row>
    <row r="2631" spans="1:4" x14ac:dyDescent="0.25">
      <c r="A2631" s="38">
        <v>42720</v>
      </c>
      <c r="B2631" s="39" t="s">
        <v>18</v>
      </c>
      <c r="C2631" s="39">
        <v>24</v>
      </c>
      <c r="D2631" s="39">
        <v>1071.8399999999999</v>
      </c>
    </row>
    <row r="2632" spans="1:4" x14ac:dyDescent="0.25">
      <c r="A2632" s="38">
        <v>42854</v>
      </c>
      <c r="B2632" s="39" t="s">
        <v>22</v>
      </c>
      <c r="C2632" s="39">
        <v>120</v>
      </c>
      <c r="D2632" s="39">
        <v>3642</v>
      </c>
    </row>
    <row r="2633" spans="1:4" x14ac:dyDescent="0.25">
      <c r="A2633" s="38">
        <v>42742</v>
      </c>
      <c r="B2633" s="39" t="s">
        <v>18</v>
      </c>
      <c r="C2633" s="39">
        <v>180</v>
      </c>
      <c r="D2633" s="39">
        <v>7327.8</v>
      </c>
    </row>
    <row r="2634" spans="1:4" x14ac:dyDescent="0.25">
      <c r="A2634" s="38">
        <v>42421</v>
      </c>
      <c r="B2634" s="39" t="s">
        <v>21</v>
      </c>
      <c r="C2634" s="39">
        <v>60</v>
      </c>
      <c r="D2634" s="39">
        <v>1093.8</v>
      </c>
    </row>
    <row r="2635" spans="1:4" x14ac:dyDescent="0.25">
      <c r="A2635" s="38">
        <v>43080</v>
      </c>
      <c r="B2635" s="39" t="s">
        <v>17</v>
      </c>
      <c r="C2635" s="39">
        <v>84</v>
      </c>
      <c r="D2635" s="39">
        <v>2396.52</v>
      </c>
    </row>
    <row r="2636" spans="1:4" x14ac:dyDescent="0.25">
      <c r="A2636" s="38">
        <v>43068</v>
      </c>
      <c r="B2636" s="39" t="s">
        <v>18</v>
      </c>
      <c r="C2636" s="39">
        <v>252</v>
      </c>
      <c r="D2636" s="39">
        <v>10634.400000000001</v>
      </c>
    </row>
    <row r="2637" spans="1:4" x14ac:dyDescent="0.25">
      <c r="A2637" s="38">
        <v>42677</v>
      </c>
      <c r="B2637" s="39" t="s">
        <v>17</v>
      </c>
      <c r="C2637" s="39">
        <v>180</v>
      </c>
      <c r="D2637" s="39">
        <v>5137.2</v>
      </c>
    </row>
    <row r="2638" spans="1:4" x14ac:dyDescent="0.25">
      <c r="A2638" s="38">
        <v>42769</v>
      </c>
      <c r="B2638" s="39" t="s">
        <v>17</v>
      </c>
      <c r="C2638" s="39">
        <v>228</v>
      </c>
      <c r="D2638" s="39">
        <v>6789.84</v>
      </c>
    </row>
    <row r="2639" spans="1:4" x14ac:dyDescent="0.25">
      <c r="A2639" s="38">
        <v>43088</v>
      </c>
      <c r="B2639" s="39" t="s">
        <v>16</v>
      </c>
      <c r="C2639" s="39">
        <v>48</v>
      </c>
      <c r="D2639" s="39">
        <v>1663.6799999999998</v>
      </c>
    </row>
    <row r="2640" spans="1:4" x14ac:dyDescent="0.25">
      <c r="A2640" s="38">
        <v>43086</v>
      </c>
      <c r="B2640" s="39" t="s">
        <v>19</v>
      </c>
      <c r="C2640" s="39">
        <v>72</v>
      </c>
      <c r="D2640" s="39">
        <v>2334.2400000000002</v>
      </c>
    </row>
    <row r="2641" spans="1:4" x14ac:dyDescent="0.25">
      <c r="A2641" s="38">
        <v>42713</v>
      </c>
      <c r="B2641" s="39" t="s">
        <v>23</v>
      </c>
      <c r="C2641" s="39">
        <v>84</v>
      </c>
      <c r="D2641" s="39">
        <v>346.92</v>
      </c>
    </row>
    <row r="2642" spans="1:4" x14ac:dyDescent="0.25">
      <c r="A2642" s="38">
        <v>42705</v>
      </c>
      <c r="B2642" s="39" t="s">
        <v>22</v>
      </c>
      <c r="C2642" s="39">
        <v>84</v>
      </c>
      <c r="D2642" s="39">
        <v>2571.2399999999998</v>
      </c>
    </row>
    <row r="2643" spans="1:4" x14ac:dyDescent="0.25">
      <c r="A2643" s="38">
        <v>43053</v>
      </c>
      <c r="B2643" s="39" t="s">
        <v>21</v>
      </c>
      <c r="C2643" s="39">
        <v>36</v>
      </c>
      <c r="D2643" s="39">
        <v>608.76</v>
      </c>
    </row>
    <row r="2644" spans="1:4" x14ac:dyDescent="0.25">
      <c r="A2644" s="38">
        <v>43037</v>
      </c>
      <c r="B2644" s="39" t="s">
        <v>17</v>
      </c>
      <c r="C2644" s="39">
        <v>120</v>
      </c>
      <c r="D2644" s="39">
        <v>3753.6000000000004</v>
      </c>
    </row>
    <row r="2645" spans="1:4" x14ac:dyDescent="0.25">
      <c r="A2645" s="38">
        <v>42774</v>
      </c>
      <c r="B2645" s="39" t="s">
        <v>20</v>
      </c>
      <c r="C2645" s="39">
        <v>60</v>
      </c>
      <c r="D2645" s="39">
        <v>1344.6</v>
      </c>
    </row>
    <row r="2646" spans="1:4" x14ac:dyDescent="0.25">
      <c r="A2646" s="38">
        <v>43081</v>
      </c>
      <c r="B2646" s="39" t="s">
        <v>16</v>
      </c>
      <c r="C2646" s="39">
        <v>120</v>
      </c>
      <c r="D2646" s="39">
        <v>4232.4000000000005</v>
      </c>
    </row>
    <row r="2647" spans="1:4" x14ac:dyDescent="0.25">
      <c r="A2647" s="38">
        <v>42889</v>
      </c>
      <c r="B2647" s="39" t="s">
        <v>16</v>
      </c>
      <c r="C2647" s="39">
        <v>96</v>
      </c>
      <c r="D2647" s="39">
        <v>3094.08</v>
      </c>
    </row>
    <row r="2648" spans="1:4" x14ac:dyDescent="0.25">
      <c r="A2648" s="38">
        <v>42725</v>
      </c>
      <c r="B2648" s="39" t="s">
        <v>22</v>
      </c>
      <c r="C2648" s="39">
        <v>108</v>
      </c>
      <c r="D2648" s="39">
        <v>2944.0800000000004</v>
      </c>
    </row>
    <row r="2649" spans="1:4" x14ac:dyDescent="0.25">
      <c r="A2649" s="38">
        <v>42704</v>
      </c>
      <c r="B2649" s="39" t="s">
        <v>19</v>
      </c>
      <c r="C2649" s="39">
        <v>216</v>
      </c>
      <c r="D2649" s="39">
        <v>6696</v>
      </c>
    </row>
    <row r="2650" spans="1:4" x14ac:dyDescent="0.25">
      <c r="A2650" s="38">
        <v>43054</v>
      </c>
      <c r="B2650" s="39" t="s">
        <v>23</v>
      </c>
      <c r="C2650" s="39">
        <v>60</v>
      </c>
      <c r="D2650" s="39">
        <v>417</v>
      </c>
    </row>
    <row r="2651" spans="1:4" x14ac:dyDescent="0.25">
      <c r="A2651" s="38">
        <v>43089</v>
      </c>
      <c r="B2651" s="39" t="s">
        <v>17</v>
      </c>
      <c r="C2651" s="39">
        <v>96</v>
      </c>
      <c r="D2651" s="39">
        <v>2951.04</v>
      </c>
    </row>
    <row r="2652" spans="1:4" x14ac:dyDescent="0.25">
      <c r="A2652" s="38">
        <v>42619</v>
      </c>
      <c r="B2652" s="39" t="s">
        <v>23</v>
      </c>
      <c r="C2652" s="39">
        <v>216</v>
      </c>
      <c r="D2652" s="39">
        <v>1084.32</v>
      </c>
    </row>
    <row r="2653" spans="1:4" x14ac:dyDescent="0.25">
      <c r="A2653" s="38">
        <v>42705</v>
      </c>
      <c r="B2653" s="39" t="s">
        <v>16</v>
      </c>
      <c r="C2653" s="39">
        <v>60</v>
      </c>
      <c r="D2653" s="39">
        <v>2001.6</v>
      </c>
    </row>
    <row r="2654" spans="1:4" x14ac:dyDescent="0.25">
      <c r="A2654" s="38">
        <v>42419</v>
      </c>
      <c r="B2654" s="39" t="s">
        <v>22</v>
      </c>
      <c r="C2654" s="39">
        <v>96</v>
      </c>
      <c r="D2654" s="39">
        <v>2851.2</v>
      </c>
    </row>
    <row r="2655" spans="1:4" x14ac:dyDescent="0.25">
      <c r="A2655" s="38">
        <v>43074</v>
      </c>
      <c r="B2655" s="39" t="s">
        <v>20</v>
      </c>
      <c r="C2655" s="39">
        <v>240</v>
      </c>
      <c r="D2655" s="39">
        <v>5023.2</v>
      </c>
    </row>
    <row r="2656" spans="1:4" x14ac:dyDescent="0.25">
      <c r="A2656" s="38">
        <v>42713</v>
      </c>
      <c r="B2656" s="39" t="s">
        <v>17</v>
      </c>
      <c r="C2656" s="39">
        <v>96</v>
      </c>
      <c r="D2656" s="39">
        <v>3044.16</v>
      </c>
    </row>
    <row r="2657" spans="1:4" x14ac:dyDescent="0.25">
      <c r="A2657" s="38">
        <v>42729</v>
      </c>
      <c r="B2657" s="39" t="s">
        <v>23</v>
      </c>
      <c r="C2657" s="39">
        <v>168</v>
      </c>
      <c r="D2657" s="39">
        <v>918.95999999999992</v>
      </c>
    </row>
    <row r="2658" spans="1:4" x14ac:dyDescent="0.25">
      <c r="A2658" s="38">
        <v>42428</v>
      </c>
      <c r="B2658" s="39" t="s">
        <v>22</v>
      </c>
      <c r="C2658" s="39">
        <v>96</v>
      </c>
      <c r="D2658" s="39">
        <v>3021.12</v>
      </c>
    </row>
    <row r="2659" spans="1:4" x14ac:dyDescent="0.25">
      <c r="A2659" s="38">
        <v>43058</v>
      </c>
      <c r="B2659" s="39" t="s">
        <v>21</v>
      </c>
      <c r="C2659" s="39">
        <v>48</v>
      </c>
      <c r="D2659" s="39">
        <v>845.28</v>
      </c>
    </row>
    <row r="2660" spans="1:4" x14ac:dyDescent="0.25">
      <c r="A2660" s="38">
        <v>43060</v>
      </c>
      <c r="B2660" s="39" t="s">
        <v>18</v>
      </c>
      <c r="C2660" s="39">
        <v>156</v>
      </c>
      <c r="D2660" s="39">
        <v>6926.4</v>
      </c>
    </row>
    <row r="2661" spans="1:4" x14ac:dyDescent="0.25">
      <c r="A2661" s="38">
        <v>42699</v>
      </c>
      <c r="B2661" s="39" t="s">
        <v>23</v>
      </c>
      <c r="C2661" s="39">
        <v>108</v>
      </c>
      <c r="D2661" s="39">
        <v>725.76</v>
      </c>
    </row>
    <row r="2662" spans="1:4" x14ac:dyDescent="0.25">
      <c r="A2662" s="38">
        <v>42692</v>
      </c>
      <c r="B2662" s="39" t="s">
        <v>23</v>
      </c>
      <c r="C2662" s="39">
        <v>84</v>
      </c>
      <c r="D2662" s="39">
        <v>336</v>
      </c>
    </row>
    <row r="2663" spans="1:4" x14ac:dyDescent="0.25">
      <c r="A2663" s="38">
        <v>42826</v>
      </c>
      <c r="B2663" s="39" t="s">
        <v>17</v>
      </c>
      <c r="C2663" s="39">
        <v>108</v>
      </c>
      <c r="D2663" s="39">
        <v>3279.96</v>
      </c>
    </row>
    <row r="2664" spans="1:4" x14ac:dyDescent="0.25">
      <c r="A2664" s="38">
        <v>43061</v>
      </c>
      <c r="B2664" s="39" t="s">
        <v>20</v>
      </c>
      <c r="C2664" s="39">
        <v>84</v>
      </c>
      <c r="D2664" s="39">
        <v>1682.52</v>
      </c>
    </row>
    <row r="2665" spans="1:4" x14ac:dyDescent="0.25">
      <c r="A2665" s="38">
        <v>42717</v>
      </c>
      <c r="B2665" s="39" t="s">
        <v>22</v>
      </c>
      <c r="C2665" s="39">
        <v>276</v>
      </c>
      <c r="D2665" s="39">
        <v>8738.16</v>
      </c>
    </row>
    <row r="2666" spans="1:4" x14ac:dyDescent="0.25">
      <c r="A2666" s="38">
        <v>42707</v>
      </c>
      <c r="B2666" s="39" t="s">
        <v>22</v>
      </c>
      <c r="C2666" s="39">
        <v>252</v>
      </c>
      <c r="D2666" s="39">
        <v>7736.4</v>
      </c>
    </row>
    <row r="2667" spans="1:4" x14ac:dyDescent="0.25">
      <c r="A2667" s="38">
        <v>42475</v>
      </c>
      <c r="B2667" s="39" t="s">
        <v>17</v>
      </c>
      <c r="C2667" s="39">
        <v>108</v>
      </c>
      <c r="D2667" s="39">
        <v>3030.48</v>
      </c>
    </row>
    <row r="2668" spans="1:4" x14ac:dyDescent="0.25">
      <c r="A2668" s="38">
        <v>42649</v>
      </c>
      <c r="B2668" s="39" t="s">
        <v>21</v>
      </c>
      <c r="C2668" s="39">
        <v>72</v>
      </c>
      <c r="D2668" s="39">
        <v>1290.2400000000002</v>
      </c>
    </row>
    <row r="2669" spans="1:4" x14ac:dyDescent="0.25">
      <c r="A2669" s="38">
        <v>42699</v>
      </c>
      <c r="B2669" s="39" t="s">
        <v>22</v>
      </c>
      <c r="C2669" s="39">
        <v>264</v>
      </c>
      <c r="D2669" s="39">
        <v>7962.24</v>
      </c>
    </row>
    <row r="2670" spans="1:4" x14ac:dyDescent="0.25">
      <c r="A2670" s="38">
        <v>42900</v>
      </c>
      <c r="B2670" s="39" t="s">
        <v>23</v>
      </c>
      <c r="C2670" s="39">
        <v>72</v>
      </c>
      <c r="D2670" s="39">
        <v>490.32</v>
      </c>
    </row>
    <row r="2671" spans="1:4" x14ac:dyDescent="0.25">
      <c r="A2671" s="38">
        <v>42891</v>
      </c>
      <c r="B2671" s="39" t="s">
        <v>20</v>
      </c>
      <c r="C2671" s="39">
        <v>264</v>
      </c>
      <c r="D2671" s="39">
        <v>5694.4800000000005</v>
      </c>
    </row>
    <row r="2672" spans="1:4" x14ac:dyDescent="0.25">
      <c r="A2672" s="38">
        <v>42689</v>
      </c>
      <c r="B2672" s="39" t="s">
        <v>18</v>
      </c>
      <c r="C2672" s="39">
        <v>252</v>
      </c>
      <c r="D2672" s="39">
        <v>10309.32</v>
      </c>
    </row>
    <row r="2673" spans="1:4" x14ac:dyDescent="0.25">
      <c r="A2673" s="38">
        <v>42742</v>
      </c>
      <c r="B2673" s="39" t="s">
        <v>16</v>
      </c>
      <c r="C2673" s="39">
        <v>72</v>
      </c>
      <c r="D2673" s="39">
        <v>2426.4</v>
      </c>
    </row>
    <row r="2674" spans="1:4" x14ac:dyDescent="0.25">
      <c r="A2674" s="38">
        <v>43080</v>
      </c>
      <c r="B2674" s="39" t="s">
        <v>19</v>
      </c>
      <c r="C2674" s="39">
        <v>24</v>
      </c>
      <c r="D2674" s="39">
        <v>763.68000000000006</v>
      </c>
    </row>
    <row r="2675" spans="1:4" x14ac:dyDescent="0.25">
      <c r="A2675" s="38">
        <v>43040</v>
      </c>
      <c r="B2675" s="39" t="s">
        <v>22</v>
      </c>
      <c r="C2675" s="39">
        <v>120</v>
      </c>
      <c r="D2675" s="39">
        <v>3427.2</v>
      </c>
    </row>
    <row r="2676" spans="1:4" x14ac:dyDescent="0.25">
      <c r="A2676" s="38">
        <v>42719</v>
      </c>
      <c r="B2676" s="39" t="s">
        <v>16</v>
      </c>
      <c r="C2676" s="39">
        <v>240</v>
      </c>
      <c r="D2676" s="39">
        <v>8092.7999999999993</v>
      </c>
    </row>
    <row r="2677" spans="1:4" x14ac:dyDescent="0.25">
      <c r="A2677" s="38">
        <v>43052</v>
      </c>
      <c r="B2677" s="39" t="s">
        <v>19</v>
      </c>
      <c r="C2677" s="39">
        <v>72</v>
      </c>
      <c r="D2677" s="39">
        <v>2336.4</v>
      </c>
    </row>
    <row r="2678" spans="1:4" x14ac:dyDescent="0.25">
      <c r="A2678" s="38">
        <v>43094</v>
      </c>
      <c r="B2678" s="39" t="s">
        <v>21</v>
      </c>
      <c r="C2678" s="39">
        <v>84</v>
      </c>
      <c r="D2678" s="39">
        <v>1391.88</v>
      </c>
    </row>
    <row r="2679" spans="1:4" x14ac:dyDescent="0.25">
      <c r="A2679" s="38">
        <v>43062</v>
      </c>
      <c r="B2679" s="39" t="s">
        <v>19</v>
      </c>
      <c r="C2679" s="39">
        <v>96</v>
      </c>
      <c r="D2679" s="39">
        <v>3151.68</v>
      </c>
    </row>
    <row r="2680" spans="1:4" x14ac:dyDescent="0.25">
      <c r="A2680" s="38">
        <v>42635</v>
      </c>
      <c r="B2680" s="39" t="s">
        <v>18</v>
      </c>
      <c r="C2680" s="39">
        <v>36</v>
      </c>
      <c r="D2680" s="39">
        <v>1514.52</v>
      </c>
    </row>
    <row r="2681" spans="1:4" x14ac:dyDescent="0.25">
      <c r="A2681" s="38">
        <v>43090</v>
      </c>
      <c r="B2681" s="39" t="s">
        <v>20</v>
      </c>
      <c r="C2681" s="39">
        <v>120</v>
      </c>
      <c r="D2681" s="39">
        <v>2337.6</v>
      </c>
    </row>
    <row r="2682" spans="1:4" x14ac:dyDescent="0.25">
      <c r="A2682" s="38">
        <v>43070</v>
      </c>
      <c r="B2682" s="39" t="s">
        <v>16</v>
      </c>
      <c r="C2682" s="39">
        <v>132</v>
      </c>
      <c r="D2682" s="39">
        <v>4420.68</v>
      </c>
    </row>
    <row r="2683" spans="1:4" x14ac:dyDescent="0.25">
      <c r="A2683" s="38">
        <v>43089</v>
      </c>
      <c r="B2683" s="39" t="s">
        <v>22</v>
      </c>
      <c r="C2683" s="39">
        <v>264</v>
      </c>
      <c r="D2683" s="39">
        <v>7415.76</v>
      </c>
    </row>
    <row r="2684" spans="1:4" x14ac:dyDescent="0.25">
      <c r="A2684" s="38">
        <v>42672</v>
      </c>
      <c r="B2684" s="39" t="s">
        <v>19</v>
      </c>
      <c r="C2684" s="39">
        <v>108</v>
      </c>
      <c r="D2684" s="39">
        <v>3291.84</v>
      </c>
    </row>
    <row r="2685" spans="1:4" x14ac:dyDescent="0.25">
      <c r="A2685" s="38">
        <v>42722</v>
      </c>
      <c r="B2685" s="39" t="s">
        <v>21</v>
      </c>
      <c r="C2685" s="39">
        <v>228</v>
      </c>
      <c r="D2685" s="39">
        <v>3720.96</v>
      </c>
    </row>
    <row r="2686" spans="1:4" x14ac:dyDescent="0.25">
      <c r="A2686" s="38">
        <v>43084</v>
      </c>
      <c r="B2686" s="39" t="s">
        <v>17</v>
      </c>
      <c r="C2686" s="39">
        <v>264</v>
      </c>
      <c r="D2686" s="39">
        <v>7529.28</v>
      </c>
    </row>
    <row r="2687" spans="1:4" x14ac:dyDescent="0.25">
      <c r="A2687" s="38">
        <v>42420</v>
      </c>
      <c r="B2687" s="39" t="s">
        <v>23</v>
      </c>
      <c r="C2687" s="39">
        <v>84</v>
      </c>
      <c r="D2687" s="39">
        <v>403.2</v>
      </c>
    </row>
    <row r="2688" spans="1:4" x14ac:dyDescent="0.25">
      <c r="A2688" s="38">
        <v>42441</v>
      </c>
      <c r="B2688" s="39" t="s">
        <v>21</v>
      </c>
      <c r="C2688" s="39">
        <v>144</v>
      </c>
      <c r="D2688" s="39">
        <v>2733.12</v>
      </c>
    </row>
    <row r="2689" spans="1:4" x14ac:dyDescent="0.25">
      <c r="A2689" s="38">
        <v>42451</v>
      </c>
      <c r="B2689" s="39" t="s">
        <v>19</v>
      </c>
      <c r="C2689" s="39">
        <v>36</v>
      </c>
      <c r="D2689" s="39">
        <v>1125.3600000000001</v>
      </c>
    </row>
    <row r="2690" spans="1:4" x14ac:dyDescent="0.25">
      <c r="A2690" s="38">
        <v>43046</v>
      </c>
      <c r="B2690" s="39" t="s">
        <v>23</v>
      </c>
      <c r="C2690" s="39">
        <v>72</v>
      </c>
      <c r="D2690" s="39">
        <v>311.04000000000002</v>
      </c>
    </row>
    <row r="2691" spans="1:4" x14ac:dyDescent="0.25">
      <c r="A2691" s="38">
        <v>43072</v>
      </c>
      <c r="B2691" s="39" t="s">
        <v>17</v>
      </c>
      <c r="C2691" s="39">
        <v>84</v>
      </c>
      <c r="D2691" s="39">
        <v>2524.2000000000003</v>
      </c>
    </row>
    <row r="2692" spans="1:4" x14ac:dyDescent="0.25">
      <c r="A2692" s="38">
        <v>42712</v>
      </c>
      <c r="B2692" s="39" t="s">
        <v>23</v>
      </c>
      <c r="C2692" s="39">
        <v>108</v>
      </c>
      <c r="D2692" s="39">
        <v>666.36</v>
      </c>
    </row>
    <row r="2693" spans="1:4" x14ac:dyDescent="0.25">
      <c r="A2693" s="38">
        <v>43048</v>
      </c>
      <c r="B2693" s="39" t="s">
        <v>20</v>
      </c>
      <c r="C2693" s="39">
        <v>96</v>
      </c>
      <c r="D2693" s="39">
        <v>1924.8000000000002</v>
      </c>
    </row>
    <row r="2694" spans="1:4" x14ac:dyDescent="0.25">
      <c r="A2694" s="38">
        <v>42700</v>
      </c>
      <c r="B2694" s="39" t="s">
        <v>17</v>
      </c>
      <c r="C2694" s="39">
        <v>240</v>
      </c>
      <c r="D2694" s="39">
        <v>6772.7999999999993</v>
      </c>
    </row>
    <row r="2695" spans="1:4" x14ac:dyDescent="0.25">
      <c r="A2695" s="38">
        <v>43062</v>
      </c>
      <c r="B2695" s="39" t="s">
        <v>20</v>
      </c>
      <c r="C2695" s="39">
        <v>132</v>
      </c>
      <c r="D2695" s="39">
        <v>2881.56</v>
      </c>
    </row>
    <row r="2696" spans="1:4" x14ac:dyDescent="0.25">
      <c r="A2696" s="38">
        <v>42587</v>
      </c>
      <c r="B2696" s="39" t="s">
        <v>20</v>
      </c>
      <c r="C2696" s="39">
        <v>120</v>
      </c>
      <c r="D2696" s="39">
        <v>2431.2000000000003</v>
      </c>
    </row>
    <row r="2697" spans="1:4" x14ac:dyDescent="0.25">
      <c r="A2697" s="38">
        <v>42732</v>
      </c>
      <c r="B2697" s="39" t="s">
        <v>23</v>
      </c>
      <c r="C2697" s="39">
        <v>60</v>
      </c>
      <c r="D2697" s="39">
        <v>336</v>
      </c>
    </row>
    <row r="2698" spans="1:4" x14ac:dyDescent="0.25">
      <c r="A2698" s="38">
        <v>42719</v>
      </c>
      <c r="B2698" s="39" t="s">
        <v>23</v>
      </c>
      <c r="C2698" s="39">
        <v>48</v>
      </c>
      <c r="D2698" s="39">
        <v>223.20000000000002</v>
      </c>
    </row>
    <row r="2699" spans="1:4" x14ac:dyDescent="0.25">
      <c r="A2699" s="38">
        <v>42749</v>
      </c>
      <c r="B2699" s="39" t="s">
        <v>16</v>
      </c>
      <c r="C2699" s="39">
        <v>228</v>
      </c>
      <c r="D2699" s="39">
        <v>7647.12</v>
      </c>
    </row>
    <row r="2700" spans="1:4" x14ac:dyDescent="0.25">
      <c r="A2700" s="38">
        <v>43067</v>
      </c>
      <c r="B2700" s="39" t="s">
        <v>23</v>
      </c>
      <c r="C2700" s="39">
        <v>108</v>
      </c>
      <c r="D2700" s="39">
        <v>696.6</v>
      </c>
    </row>
    <row r="2701" spans="1:4" x14ac:dyDescent="0.25">
      <c r="A2701" s="38">
        <v>42732</v>
      </c>
      <c r="B2701" s="39" t="s">
        <v>19</v>
      </c>
      <c r="C2701" s="39">
        <v>72</v>
      </c>
      <c r="D2701" s="39">
        <v>2293.92</v>
      </c>
    </row>
    <row r="2702" spans="1:4" x14ac:dyDescent="0.25">
      <c r="A2702" s="38">
        <v>42707</v>
      </c>
      <c r="B2702" s="39" t="s">
        <v>20</v>
      </c>
      <c r="C2702" s="39">
        <v>192</v>
      </c>
      <c r="D2702" s="39">
        <v>4362.24</v>
      </c>
    </row>
    <row r="2703" spans="1:4" x14ac:dyDescent="0.25">
      <c r="A2703" s="38">
        <v>42817</v>
      </c>
      <c r="B2703" s="39" t="s">
        <v>17</v>
      </c>
      <c r="C2703" s="39">
        <v>60</v>
      </c>
      <c r="D2703" s="39">
        <v>1790.4</v>
      </c>
    </row>
    <row r="2704" spans="1:4" x14ac:dyDescent="0.25">
      <c r="A2704" s="38">
        <v>42722</v>
      </c>
      <c r="B2704" s="39" t="s">
        <v>21</v>
      </c>
      <c r="C2704" s="39">
        <v>84</v>
      </c>
      <c r="D2704" s="39">
        <v>1354.0800000000002</v>
      </c>
    </row>
    <row r="2705" spans="1:4" x14ac:dyDescent="0.25">
      <c r="A2705" s="38">
        <v>43047</v>
      </c>
      <c r="B2705" s="39" t="s">
        <v>23</v>
      </c>
      <c r="C2705" s="39">
        <v>48</v>
      </c>
      <c r="D2705" s="39">
        <v>195.84</v>
      </c>
    </row>
    <row r="2706" spans="1:4" x14ac:dyDescent="0.25">
      <c r="A2706" s="38">
        <v>42854</v>
      </c>
      <c r="B2706" s="39" t="s">
        <v>21</v>
      </c>
      <c r="C2706" s="39">
        <v>276</v>
      </c>
      <c r="D2706" s="39">
        <v>5003.88</v>
      </c>
    </row>
    <row r="2707" spans="1:4" x14ac:dyDescent="0.25">
      <c r="A2707" s="38">
        <v>43069</v>
      </c>
      <c r="B2707" s="39" t="s">
        <v>17</v>
      </c>
      <c r="C2707" s="39">
        <v>192</v>
      </c>
      <c r="D2707" s="39">
        <v>5587.2000000000007</v>
      </c>
    </row>
    <row r="2708" spans="1:4" x14ac:dyDescent="0.25">
      <c r="A2708" s="38">
        <v>42702</v>
      </c>
      <c r="B2708" s="39" t="s">
        <v>19</v>
      </c>
      <c r="C2708" s="39">
        <v>108</v>
      </c>
      <c r="D2708" s="39">
        <v>3458.1600000000003</v>
      </c>
    </row>
    <row r="2709" spans="1:4" x14ac:dyDescent="0.25">
      <c r="A2709" s="38">
        <v>42692</v>
      </c>
      <c r="B2709" s="39" t="s">
        <v>23</v>
      </c>
      <c r="C2709" s="39">
        <v>60</v>
      </c>
      <c r="D2709" s="39">
        <v>360</v>
      </c>
    </row>
    <row r="2710" spans="1:4" x14ac:dyDescent="0.25">
      <c r="A2710" s="38">
        <v>43040</v>
      </c>
      <c r="B2710" s="39" t="s">
        <v>16</v>
      </c>
      <c r="C2710" s="39">
        <v>132</v>
      </c>
      <c r="D2710" s="39">
        <v>4391.6400000000003</v>
      </c>
    </row>
    <row r="2711" spans="1:4" x14ac:dyDescent="0.25">
      <c r="A2711" s="38">
        <v>42475</v>
      </c>
      <c r="B2711" s="39" t="s">
        <v>20</v>
      </c>
      <c r="C2711" s="39">
        <v>72</v>
      </c>
      <c r="D2711" s="39">
        <v>1502.64</v>
      </c>
    </row>
    <row r="2712" spans="1:4" x14ac:dyDescent="0.25">
      <c r="A2712" s="38">
        <v>42744</v>
      </c>
      <c r="B2712" s="39" t="s">
        <v>18</v>
      </c>
      <c r="C2712" s="39">
        <v>72</v>
      </c>
      <c r="D2712" s="39">
        <v>2930.4</v>
      </c>
    </row>
    <row r="2713" spans="1:4" x14ac:dyDescent="0.25">
      <c r="A2713" s="38">
        <v>42450</v>
      </c>
      <c r="B2713" s="39" t="s">
        <v>17</v>
      </c>
      <c r="C2713" s="39">
        <v>144</v>
      </c>
      <c r="D2713" s="39">
        <v>4128.4800000000005</v>
      </c>
    </row>
    <row r="2714" spans="1:4" x14ac:dyDescent="0.25">
      <c r="A2714" s="38">
        <v>42696</v>
      </c>
      <c r="B2714" s="39" t="s">
        <v>19</v>
      </c>
      <c r="C2714" s="39">
        <v>60</v>
      </c>
      <c r="D2714" s="39">
        <v>1947.0000000000002</v>
      </c>
    </row>
    <row r="2715" spans="1:4" x14ac:dyDescent="0.25">
      <c r="A2715" s="38">
        <v>42530</v>
      </c>
      <c r="B2715" s="39" t="s">
        <v>20</v>
      </c>
      <c r="C2715" s="39">
        <v>108</v>
      </c>
      <c r="D2715" s="39">
        <v>2423.52</v>
      </c>
    </row>
    <row r="2716" spans="1:4" x14ac:dyDescent="0.25">
      <c r="A2716" s="38">
        <v>43057</v>
      </c>
      <c r="B2716" s="39" t="s">
        <v>18</v>
      </c>
      <c r="C2716" s="39">
        <v>60</v>
      </c>
      <c r="D2716" s="39">
        <v>2652</v>
      </c>
    </row>
    <row r="2717" spans="1:4" x14ac:dyDescent="0.25">
      <c r="A2717" s="38">
        <v>43064</v>
      </c>
      <c r="B2717" s="39" t="s">
        <v>16</v>
      </c>
      <c r="C2717" s="39">
        <v>96</v>
      </c>
      <c r="D2717" s="39">
        <v>3404.16</v>
      </c>
    </row>
    <row r="2718" spans="1:4" x14ac:dyDescent="0.25">
      <c r="A2718" s="38">
        <v>42477</v>
      </c>
      <c r="B2718" s="39" t="s">
        <v>19</v>
      </c>
      <c r="C2718" s="39">
        <v>72</v>
      </c>
      <c r="D2718" s="39">
        <v>2295.36</v>
      </c>
    </row>
    <row r="2719" spans="1:4" x14ac:dyDescent="0.25">
      <c r="A2719" s="38">
        <v>42733</v>
      </c>
      <c r="B2719" s="39" t="s">
        <v>17</v>
      </c>
      <c r="C2719" s="39">
        <v>108</v>
      </c>
      <c r="D2719" s="39">
        <v>3430.0800000000004</v>
      </c>
    </row>
    <row r="2720" spans="1:4" x14ac:dyDescent="0.25">
      <c r="A2720" s="38">
        <v>42825</v>
      </c>
      <c r="B2720" s="39" t="s">
        <v>23</v>
      </c>
      <c r="C2720" s="39">
        <v>192</v>
      </c>
      <c r="D2720" s="39">
        <v>1240.32</v>
      </c>
    </row>
    <row r="2721" spans="1:4" x14ac:dyDescent="0.25">
      <c r="A2721" s="38">
        <v>42382</v>
      </c>
      <c r="B2721" s="39" t="s">
        <v>16</v>
      </c>
      <c r="C2721" s="39">
        <v>108</v>
      </c>
      <c r="D2721" s="39">
        <v>3714.12</v>
      </c>
    </row>
    <row r="2722" spans="1:4" x14ac:dyDescent="0.25">
      <c r="A2722" s="38">
        <v>42563</v>
      </c>
      <c r="B2722" s="39" t="s">
        <v>23</v>
      </c>
      <c r="C2722" s="39">
        <v>264</v>
      </c>
      <c r="D2722" s="39">
        <v>1557.6000000000001</v>
      </c>
    </row>
    <row r="2723" spans="1:4" x14ac:dyDescent="0.25">
      <c r="A2723" s="38">
        <v>43077</v>
      </c>
      <c r="B2723" s="39" t="s">
        <v>22</v>
      </c>
      <c r="C2723" s="39">
        <v>120</v>
      </c>
      <c r="D2723" s="39">
        <v>3830.4</v>
      </c>
    </row>
    <row r="2724" spans="1:4" x14ac:dyDescent="0.25">
      <c r="A2724" s="38">
        <v>43078</v>
      </c>
      <c r="B2724" s="39" t="s">
        <v>23</v>
      </c>
      <c r="C2724" s="39">
        <v>132</v>
      </c>
      <c r="D2724" s="39">
        <v>896.28</v>
      </c>
    </row>
    <row r="2725" spans="1:4" x14ac:dyDescent="0.25">
      <c r="A2725" s="38">
        <v>43060</v>
      </c>
      <c r="B2725" s="39" t="s">
        <v>21</v>
      </c>
      <c r="C2725" s="39">
        <v>144</v>
      </c>
      <c r="D2725" s="39">
        <v>2466.7199999999998</v>
      </c>
    </row>
    <row r="2726" spans="1:4" x14ac:dyDescent="0.25">
      <c r="A2726" s="38">
        <v>42732</v>
      </c>
      <c r="B2726" s="39" t="s">
        <v>19</v>
      </c>
      <c r="C2726" s="39">
        <v>108</v>
      </c>
      <c r="D2726" s="39">
        <v>3522.9599999999996</v>
      </c>
    </row>
    <row r="2727" spans="1:4" x14ac:dyDescent="0.25">
      <c r="A2727" s="38">
        <v>42489</v>
      </c>
      <c r="B2727" s="39" t="s">
        <v>16</v>
      </c>
      <c r="C2727" s="39">
        <v>252</v>
      </c>
      <c r="D2727" s="39">
        <v>8099.28</v>
      </c>
    </row>
    <row r="2728" spans="1:4" x14ac:dyDescent="0.25">
      <c r="A2728" s="38">
        <v>43002</v>
      </c>
      <c r="B2728" s="39" t="s">
        <v>20</v>
      </c>
      <c r="C2728" s="39">
        <v>84</v>
      </c>
      <c r="D2728" s="39">
        <v>1806.8400000000001</v>
      </c>
    </row>
    <row r="2729" spans="1:4" x14ac:dyDescent="0.25">
      <c r="A2729" s="38">
        <v>42536</v>
      </c>
      <c r="B2729" s="39" t="s">
        <v>20</v>
      </c>
      <c r="C2729" s="39">
        <v>72</v>
      </c>
      <c r="D2729" s="39">
        <v>1650.2400000000002</v>
      </c>
    </row>
    <row r="2730" spans="1:4" x14ac:dyDescent="0.25">
      <c r="A2730" s="38">
        <v>42734</v>
      </c>
      <c r="B2730" s="39" t="s">
        <v>23</v>
      </c>
      <c r="C2730" s="39">
        <v>108</v>
      </c>
      <c r="D2730" s="39">
        <v>494.64</v>
      </c>
    </row>
    <row r="2731" spans="1:4" x14ac:dyDescent="0.25">
      <c r="A2731" s="38">
        <v>43063</v>
      </c>
      <c r="B2731" s="39" t="s">
        <v>17</v>
      </c>
      <c r="C2731" s="39">
        <v>72</v>
      </c>
      <c r="D2731" s="39">
        <v>2297.52</v>
      </c>
    </row>
    <row r="2732" spans="1:4" x14ac:dyDescent="0.25">
      <c r="A2732" s="38">
        <v>43064</v>
      </c>
      <c r="B2732" s="39" t="s">
        <v>22</v>
      </c>
      <c r="C2732" s="39">
        <v>60</v>
      </c>
      <c r="D2732" s="39">
        <v>1824.6</v>
      </c>
    </row>
    <row r="2733" spans="1:4" x14ac:dyDescent="0.25">
      <c r="A2733" s="38">
        <v>43097</v>
      </c>
      <c r="B2733" s="39" t="s">
        <v>21</v>
      </c>
      <c r="C2733" s="39">
        <v>168</v>
      </c>
      <c r="D2733" s="39">
        <v>2891.28</v>
      </c>
    </row>
    <row r="2734" spans="1:4" x14ac:dyDescent="0.25">
      <c r="A2734" s="38">
        <v>43090</v>
      </c>
      <c r="B2734" s="39" t="s">
        <v>16</v>
      </c>
      <c r="C2734" s="39">
        <v>192</v>
      </c>
      <c r="D2734" s="39">
        <v>6654.7199999999993</v>
      </c>
    </row>
    <row r="2735" spans="1:4" x14ac:dyDescent="0.25">
      <c r="A2735" s="38">
        <v>42612</v>
      </c>
      <c r="B2735" s="39" t="s">
        <v>23</v>
      </c>
      <c r="C2735" s="39">
        <v>36</v>
      </c>
      <c r="D2735" s="39">
        <v>220.68</v>
      </c>
    </row>
    <row r="2736" spans="1:4" x14ac:dyDescent="0.25">
      <c r="A2736" s="38">
        <v>42931</v>
      </c>
      <c r="B2736" s="39" t="s">
        <v>19</v>
      </c>
      <c r="C2736" s="39">
        <v>84</v>
      </c>
      <c r="D2736" s="39">
        <v>2760.24</v>
      </c>
    </row>
    <row r="2737" spans="1:4" x14ac:dyDescent="0.25">
      <c r="A2737" s="38">
        <v>42693</v>
      </c>
      <c r="B2737" s="39" t="s">
        <v>23</v>
      </c>
      <c r="C2737" s="39">
        <v>180</v>
      </c>
      <c r="D2737" s="39">
        <v>1083.5999999999999</v>
      </c>
    </row>
    <row r="2738" spans="1:4" x14ac:dyDescent="0.25">
      <c r="A2738" s="38">
        <v>42721</v>
      </c>
      <c r="B2738" s="39" t="s">
        <v>16</v>
      </c>
      <c r="C2738" s="39">
        <v>36</v>
      </c>
      <c r="D2738" s="39">
        <v>1195.56</v>
      </c>
    </row>
    <row r="2739" spans="1:4" x14ac:dyDescent="0.25">
      <c r="A2739" s="38">
        <v>42723</v>
      </c>
      <c r="B2739" s="39" t="s">
        <v>16</v>
      </c>
      <c r="C2739" s="39">
        <v>72</v>
      </c>
      <c r="D2739" s="39">
        <v>2406.2400000000002</v>
      </c>
    </row>
    <row r="2740" spans="1:4" x14ac:dyDescent="0.25">
      <c r="A2740" s="38">
        <v>43049</v>
      </c>
      <c r="B2740" s="39" t="s">
        <v>22</v>
      </c>
      <c r="C2740" s="39">
        <v>252</v>
      </c>
      <c r="D2740" s="39">
        <v>7401.2400000000007</v>
      </c>
    </row>
    <row r="2741" spans="1:4" x14ac:dyDescent="0.25">
      <c r="A2741" s="38">
        <v>42727</v>
      </c>
      <c r="B2741" s="39" t="s">
        <v>19</v>
      </c>
      <c r="C2741" s="39">
        <v>48</v>
      </c>
      <c r="D2741" s="39">
        <v>1560</v>
      </c>
    </row>
    <row r="2742" spans="1:4" x14ac:dyDescent="0.25">
      <c r="A2742" s="38">
        <v>42693</v>
      </c>
      <c r="B2742" s="39" t="s">
        <v>22</v>
      </c>
      <c r="C2742" s="39">
        <v>276</v>
      </c>
      <c r="D2742" s="39">
        <v>8561.52</v>
      </c>
    </row>
    <row r="2743" spans="1:4" x14ac:dyDescent="0.25">
      <c r="A2743" s="38">
        <v>42968</v>
      </c>
      <c r="B2743" s="39" t="s">
        <v>17</v>
      </c>
      <c r="C2743" s="39">
        <v>96</v>
      </c>
      <c r="D2743" s="39">
        <v>2816.64</v>
      </c>
    </row>
    <row r="2744" spans="1:4" x14ac:dyDescent="0.25">
      <c r="A2744" s="38">
        <v>43061</v>
      </c>
      <c r="B2744" s="39" t="s">
        <v>23</v>
      </c>
      <c r="C2744" s="39">
        <v>264</v>
      </c>
      <c r="D2744" s="39">
        <v>1087.68</v>
      </c>
    </row>
    <row r="2745" spans="1:4" x14ac:dyDescent="0.25">
      <c r="A2745" s="38">
        <v>43076</v>
      </c>
      <c r="B2745" s="39" t="s">
        <v>23</v>
      </c>
      <c r="C2745" s="39">
        <v>84</v>
      </c>
      <c r="D2745" s="39">
        <v>471.24</v>
      </c>
    </row>
    <row r="2746" spans="1:4" x14ac:dyDescent="0.25">
      <c r="A2746" s="38">
        <v>42730</v>
      </c>
      <c r="B2746" s="39" t="s">
        <v>22</v>
      </c>
      <c r="C2746" s="39">
        <v>144</v>
      </c>
      <c r="D2746" s="39">
        <v>4580.6399999999994</v>
      </c>
    </row>
    <row r="2747" spans="1:4" x14ac:dyDescent="0.25">
      <c r="A2747" s="38">
        <v>42725</v>
      </c>
      <c r="B2747" s="39" t="s">
        <v>21</v>
      </c>
      <c r="C2747" s="39">
        <v>264</v>
      </c>
      <c r="D2747" s="39">
        <v>4617.3599999999997</v>
      </c>
    </row>
    <row r="2748" spans="1:4" x14ac:dyDescent="0.25">
      <c r="A2748" s="38">
        <v>42996</v>
      </c>
      <c r="B2748" s="39" t="s">
        <v>17</v>
      </c>
      <c r="C2748" s="39">
        <v>96</v>
      </c>
      <c r="D2748" s="39">
        <v>2725.44</v>
      </c>
    </row>
    <row r="2749" spans="1:4" x14ac:dyDescent="0.25">
      <c r="A2749" s="38">
        <v>43087</v>
      </c>
      <c r="B2749" s="39" t="s">
        <v>18</v>
      </c>
      <c r="C2749" s="39">
        <v>264</v>
      </c>
      <c r="D2749" s="39">
        <v>10739.52</v>
      </c>
    </row>
    <row r="2750" spans="1:4" x14ac:dyDescent="0.25">
      <c r="A2750" s="38">
        <v>42935</v>
      </c>
      <c r="B2750" s="39" t="s">
        <v>21</v>
      </c>
      <c r="C2750" s="39">
        <v>24</v>
      </c>
      <c r="D2750" s="39">
        <v>455.52</v>
      </c>
    </row>
    <row r="2751" spans="1:4" x14ac:dyDescent="0.25">
      <c r="A2751" s="38">
        <v>42724</v>
      </c>
      <c r="B2751" s="39" t="s">
        <v>19</v>
      </c>
      <c r="C2751" s="39">
        <v>96</v>
      </c>
      <c r="D2751" s="39">
        <v>3071.04</v>
      </c>
    </row>
    <row r="2752" spans="1:4" x14ac:dyDescent="0.25">
      <c r="A2752" s="38">
        <v>42725</v>
      </c>
      <c r="B2752" s="39" t="s">
        <v>16</v>
      </c>
      <c r="C2752" s="39">
        <v>240</v>
      </c>
      <c r="D2752" s="39">
        <v>8318.4</v>
      </c>
    </row>
    <row r="2753" spans="1:4" x14ac:dyDescent="0.25">
      <c r="A2753" s="38">
        <v>42692</v>
      </c>
      <c r="B2753" s="39" t="s">
        <v>23</v>
      </c>
      <c r="C2753" s="39">
        <v>156</v>
      </c>
      <c r="D2753" s="39">
        <v>778.44</v>
      </c>
    </row>
    <row r="2754" spans="1:4" x14ac:dyDescent="0.25">
      <c r="A2754" s="38">
        <v>42923</v>
      </c>
      <c r="B2754" s="39" t="s">
        <v>22</v>
      </c>
      <c r="C2754" s="39">
        <v>96</v>
      </c>
      <c r="D2754" s="39">
        <v>2672.64</v>
      </c>
    </row>
    <row r="2755" spans="1:4" x14ac:dyDescent="0.25">
      <c r="A2755" s="38">
        <v>43070</v>
      </c>
      <c r="B2755" s="39" t="s">
        <v>20</v>
      </c>
      <c r="C2755" s="39">
        <v>108</v>
      </c>
      <c r="D2755" s="39">
        <v>2424.6</v>
      </c>
    </row>
    <row r="2756" spans="1:4" x14ac:dyDescent="0.25">
      <c r="A2756" s="38">
        <v>43058</v>
      </c>
      <c r="B2756" s="39" t="s">
        <v>21</v>
      </c>
      <c r="C2756" s="39">
        <v>132</v>
      </c>
      <c r="D2756" s="39">
        <v>2374.6799999999998</v>
      </c>
    </row>
    <row r="2757" spans="1:4" x14ac:dyDescent="0.25">
      <c r="A2757" s="38">
        <v>42695</v>
      </c>
      <c r="B2757" s="39" t="s">
        <v>20</v>
      </c>
      <c r="C2757" s="39">
        <v>228</v>
      </c>
      <c r="D2757" s="39">
        <v>4503</v>
      </c>
    </row>
    <row r="2758" spans="1:4" x14ac:dyDescent="0.25">
      <c r="A2758" s="38">
        <v>42707</v>
      </c>
      <c r="B2758" s="39" t="s">
        <v>20</v>
      </c>
      <c r="C2758" s="39">
        <v>72</v>
      </c>
      <c r="D2758" s="39">
        <v>1520.64</v>
      </c>
    </row>
    <row r="2759" spans="1:4" x14ac:dyDescent="0.25">
      <c r="A2759" s="38">
        <v>42713</v>
      </c>
      <c r="B2759" s="39" t="s">
        <v>22</v>
      </c>
      <c r="C2759" s="39">
        <v>228</v>
      </c>
      <c r="D2759" s="39">
        <v>6167.4000000000005</v>
      </c>
    </row>
    <row r="2760" spans="1:4" x14ac:dyDescent="0.25">
      <c r="A2760" s="38">
        <v>43057</v>
      </c>
      <c r="B2760" s="39" t="s">
        <v>19</v>
      </c>
      <c r="C2760" s="39">
        <v>48</v>
      </c>
      <c r="D2760" s="39">
        <v>1481.76</v>
      </c>
    </row>
    <row r="2761" spans="1:4" x14ac:dyDescent="0.25">
      <c r="A2761" s="38">
        <v>42400</v>
      </c>
      <c r="B2761" s="39" t="s">
        <v>19</v>
      </c>
      <c r="C2761" s="39">
        <v>84</v>
      </c>
      <c r="D2761" s="39">
        <v>2523.36</v>
      </c>
    </row>
    <row r="2762" spans="1:4" x14ac:dyDescent="0.25">
      <c r="A2762" s="38">
        <v>42722</v>
      </c>
      <c r="B2762" s="39" t="s">
        <v>20</v>
      </c>
      <c r="C2762" s="39">
        <v>168</v>
      </c>
      <c r="D2762" s="39">
        <v>3808.5600000000004</v>
      </c>
    </row>
    <row r="2763" spans="1:4" x14ac:dyDescent="0.25">
      <c r="A2763" s="38">
        <v>42811</v>
      </c>
      <c r="B2763" s="39" t="s">
        <v>18</v>
      </c>
      <c r="C2763" s="39">
        <v>84</v>
      </c>
      <c r="D2763" s="39">
        <v>3366.72</v>
      </c>
    </row>
    <row r="2764" spans="1:4" x14ac:dyDescent="0.25">
      <c r="A2764" s="38">
        <v>42609</v>
      </c>
      <c r="B2764" s="39" t="s">
        <v>21</v>
      </c>
      <c r="C2764" s="39">
        <v>96</v>
      </c>
      <c r="D2764" s="39">
        <v>1639.6799999999998</v>
      </c>
    </row>
    <row r="2765" spans="1:4" x14ac:dyDescent="0.25">
      <c r="A2765" s="38">
        <v>42673</v>
      </c>
      <c r="B2765" s="39" t="s">
        <v>22</v>
      </c>
      <c r="C2765" s="39">
        <v>108</v>
      </c>
      <c r="D2765" s="39">
        <v>3067.2</v>
      </c>
    </row>
    <row r="2766" spans="1:4" x14ac:dyDescent="0.25">
      <c r="A2766" s="38">
        <v>43091</v>
      </c>
      <c r="B2766" s="39" t="s">
        <v>21</v>
      </c>
      <c r="C2766" s="39">
        <v>96</v>
      </c>
      <c r="D2766" s="39">
        <v>1742.3999999999999</v>
      </c>
    </row>
    <row r="2767" spans="1:4" x14ac:dyDescent="0.25">
      <c r="A2767" s="38">
        <v>43083</v>
      </c>
      <c r="B2767" s="39" t="s">
        <v>21</v>
      </c>
      <c r="C2767" s="39">
        <v>252</v>
      </c>
      <c r="D2767" s="39">
        <v>4089.96</v>
      </c>
    </row>
    <row r="2768" spans="1:4" x14ac:dyDescent="0.25">
      <c r="A2768" s="38">
        <v>42565</v>
      </c>
      <c r="B2768" s="39" t="s">
        <v>17</v>
      </c>
      <c r="C2768" s="39">
        <v>72</v>
      </c>
      <c r="D2768" s="39">
        <v>2103.84</v>
      </c>
    </row>
    <row r="2769" spans="1:4" x14ac:dyDescent="0.25">
      <c r="A2769" s="38">
        <v>43075</v>
      </c>
      <c r="B2769" s="39" t="s">
        <v>16</v>
      </c>
      <c r="C2769" s="39">
        <v>180</v>
      </c>
      <c r="D2769" s="39">
        <v>6481.7999999999993</v>
      </c>
    </row>
    <row r="2770" spans="1:4" x14ac:dyDescent="0.25">
      <c r="A2770" s="38">
        <v>42697</v>
      </c>
      <c r="B2770" s="39" t="s">
        <v>22</v>
      </c>
      <c r="C2770" s="39">
        <v>12</v>
      </c>
      <c r="D2770" s="39">
        <v>350.28000000000003</v>
      </c>
    </row>
    <row r="2771" spans="1:4" x14ac:dyDescent="0.25">
      <c r="A2771" s="38">
        <v>42644</v>
      </c>
      <c r="B2771" s="39" t="s">
        <v>16</v>
      </c>
      <c r="C2771" s="39">
        <v>120</v>
      </c>
      <c r="D2771" s="39">
        <v>4243.2</v>
      </c>
    </row>
    <row r="2772" spans="1:4" x14ac:dyDescent="0.25">
      <c r="A2772" s="38">
        <v>43100</v>
      </c>
      <c r="B2772" s="39" t="s">
        <v>21</v>
      </c>
      <c r="C2772" s="39">
        <v>84</v>
      </c>
      <c r="D2772" s="39">
        <v>1556.52</v>
      </c>
    </row>
    <row r="2773" spans="1:4" x14ac:dyDescent="0.25">
      <c r="A2773" s="38">
        <v>42712</v>
      </c>
      <c r="B2773" s="39" t="s">
        <v>16</v>
      </c>
      <c r="C2773" s="39">
        <v>72</v>
      </c>
      <c r="D2773" s="39">
        <v>2614.3200000000002</v>
      </c>
    </row>
    <row r="2774" spans="1:4" x14ac:dyDescent="0.25">
      <c r="A2774" s="38">
        <v>42842</v>
      </c>
      <c r="B2774" s="39" t="s">
        <v>20</v>
      </c>
      <c r="C2774" s="39">
        <v>216</v>
      </c>
      <c r="D2774" s="39">
        <v>4713.12</v>
      </c>
    </row>
    <row r="2775" spans="1:4" x14ac:dyDescent="0.25">
      <c r="A2775" s="38">
        <v>42889</v>
      </c>
      <c r="B2775" s="39" t="s">
        <v>21</v>
      </c>
      <c r="C2775" s="39">
        <v>60</v>
      </c>
      <c r="D2775" s="39">
        <v>1102.2</v>
      </c>
    </row>
    <row r="2776" spans="1:4" x14ac:dyDescent="0.25">
      <c r="A2776" s="38">
        <v>42710</v>
      </c>
      <c r="B2776" s="39" t="s">
        <v>20</v>
      </c>
      <c r="C2776" s="39">
        <v>228</v>
      </c>
      <c r="D2776" s="39">
        <v>4628.4000000000005</v>
      </c>
    </row>
    <row r="2777" spans="1:4" x14ac:dyDescent="0.25">
      <c r="A2777" s="38">
        <v>43019</v>
      </c>
      <c r="B2777" s="39" t="s">
        <v>22</v>
      </c>
      <c r="C2777" s="39">
        <v>60</v>
      </c>
      <c r="D2777" s="39">
        <v>1659.6</v>
      </c>
    </row>
    <row r="2778" spans="1:4" x14ac:dyDescent="0.25">
      <c r="A2778" s="38">
        <v>42710</v>
      </c>
      <c r="B2778" s="39" t="s">
        <v>17</v>
      </c>
      <c r="C2778" s="39">
        <v>120</v>
      </c>
      <c r="D2778" s="39">
        <v>3715.2000000000003</v>
      </c>
    </row>
    <row r="2779" spans="1:4" x14ac:dyDescent="0.25">
      <c r="A2779" s="38">
        <v>43097</v>
      </c>
      <c r="B2779" s="39" t="s">
        <v>22</v>
      </c>
      <c r="C2779" s="39">
        <v>144</v>
      </c>
      <c r="D2779" s="39">
        <v>4105.4400000000005</v>
      </c>
    </row>
    <row r="2780" spans="1:4" x14ac:dyDescent="0.25">
      <c r="A2780" s="38">
        <v>42690</v>
      </c>
      <c r="B2780" s="39" t="s">
        <v>22</v>
      </c>
      <c r="C2780" s="39">
        <v>132</v>
      </c>
      <c r="D2780" s="39">
        <v>3706.56</v>
      </c>
    </row>
    <row r="2781" spans="1:4" x14ac:dyDescent="0.25">
      <c r="A2781" s="38">
        <v>42866</v>
      </c>
      <c r="B2781" s="39" t="s">
        <v>17</v>
      </c>
      <c r="C2781" s="39">
        <v>36</v>
      </c>
      <c r="D2781" s="39">
        <v>1077.48</v>
      </c>
    </row>
    <row r="2782" spans="1:4" x14ac:dyDescent="0.25">
      <c r="A2782" s="38">
        <v>42516</v>
      </c>
      <c r="B2782" s="39" t="s">
        <v>20</v>
      </c>
      <c r="C2782" s="39">
        <v>180</v>
      </c>
      <c r="D2782" s="39">
        <v>3765.6000000000004</v>
      </c>
    </row>
    <row r="2783" spans="1:4" x14ac:dyDescent="0.25">
      <c r="A2783" s="38">
        <v>42729</v>
      </c>
      <c r="B2783" s="39" t="s">
        <v>18</v>
      </c>
      <c r="C2783" s="39">
        <v>36</v>
      </c>
      <c r="D2783" s="39">
        <v>1552.68</v>
      </c>
    </row>
    <row r="2784" spans="1:4" x14ac:dyDescent="0.25">
      <c r="A2784" s="38">
        <v>43044</v>
      </c>
      <c r="B2784" s="39" t="s">
        <v>20</v>
      </c>
      <c r="C2784" s="39">
        <v>72</v>
      </c>
      <c r="D2784" s="39">
        <v>1434.96</v>
      </c>
    </row>
    <row r="2785" spans="1:4" x14ac:dyDescent="0.25">
      <c r="A2785" s="38">
        <v>42626</v>
      </c>
      <c r="B2785" s="39" t="s">
        <v>22</v>
      </c>
      <c r="C2785" s="39">
        <v>72</v>
      </c>
      <c r="D2785" s="39">
        <v>2139.84</v>
      </c>
    </row>
    <row r="2786" spans="1:4" x14ac:dyDescent="0.25">
      <c r="A2786" s="38">
        <v>42690</v>
      </c>
      <c r="B2786" s="39" t="s">
        <v>22</v>
      </c>
      <c r="C2786" s="39">
        <v>276</v>
      </c>
      <c r="D2786" s="39">
        <v>8031.6</v>
      </c>
    </row>
    <row r="2787" spans="1:4" x14ac:dyDescent="0.25">
      <c r="A2787" s="38">
        <v>42705</v>
      </c>
      <c r="B2787" s="39" t="s">
        <v>19</v>
      </c>
      <c r="C2787" s="39">
        <v>192</v>
      </c>
      <c r="D2787" s="39">
        <v>6188.16</v>
      </c>
    </row>
    <row r="2788" spans="1:4" x14ac:dyDescent="0.25">
      <c r="A2788" s="38">
        <v>42595</v>
      </c>
      <c r="B2788" s="39" t="s">
        <v>19</v>
      </c>
      <c r="C2788" s="39">
        <v>96</v>
      </c>
      <c r="D2788" s="39">
        <v>2911.68</v>
      </c>
    </row>
    <row r="2789" spans="1:4" x14ac:dyDescent="0.25">
      <c r="A2789" s="38">
        <v>42495</v>
      </c>
      <c r="B2789" s="39" t="s">
        <v>18</v>
      </c>
      <c r="C2789" s="39">
        <v>96</v>
      </c>
      <c r="D2789" s="39">
        <v>4020.4800000000005</v>
      </c>
    </row>
    <row r="2790" spans="1:4" x14ac:dyDescent="0.25">
      <c r="A2790" s="38">
        <v>43087</v>
      </c>
      <c r="B2790" s="39" t="s">
        <v>22</v>
      </c>
      <c r="C2790" s="39">
        <v>96</v>
      </c>
      <c r="D2790" s="39">
        <v>2777.2799999999997</v>
      </c>
    </row>
    <row r="2791" spans="1:4" x14ac:dyDescent="0.25">
      <c r="A2791" s="38">
        <v>42925</v>
      </c>
      <c r="B2791" s="39" t="s">
        <v>23</v>
      </c>
      <c r="C2791" s="39">
        <v>72</v>
      </c>
      <c r="D2791" s="39">
        <v>351.36</v>
      </c>
    </row>
    <row r="2792" spans="1:4" x14ac:dyDescent="0.25">
      <c r="A2792" s="38">
        <v>42449</v>
      </c>
      <c r="B2792" s="39" t="s">
        <v>21</v>
      </c>
      <c r="C2792" s="39">
        <v>264</v>
      </c>
      <c r="D2792" s="39">
        <v>4311.12</v>
      </c>
    </row>
    <row r="2793" spans="1:4" x14ac:dyDescent="0.25">
      <c r="A2793" s="38">
        <v>42771</v>
      </c>
      <c r="B2793" s="39" t="s">
        <v>17</v>
      </c>
      <c r="C2793" s="39">
        <v>96</v>
      </c>
      <c r="D2793" s="39">
        <v>2753.2799999999997</v>
      </c>
    </row>
    <row r="2794" spans="1:4" x14ac:dyDescent="0.25">
      <c r="A2794" s="38">
        <v>43058</v>
      </c>
      <c r="B2794" s="39" t="s">
        <v>16</v>
      </c>
      <c r="C2794" s="39">
        <v>156</v>
      </c>
      <c r="D2794" s="39">
        <v>5414.76</v>
      </c>
    </row>
    <row r="2795" spans="1:4" x14ac:dyDescent="0.25">
      <c r="A2795" s="38">
        <v>43083</v>
      </c>
      <c r="B2795" s="39" t="s">
        <v>21</v>
      </c>
      <c r="C2795" s="39">
        <v>96</v>
      </c>
      <c r="D2795" s="39">
        <v>1786.56</v>
      </c>
    </row>
    <row r="2796" spans="1:4" x14ac:dyDescent="0.25">
      <c r="A2796" s="38">
        <v>42698</v>
      </c>
      <c r="B2796" s="39" t="s">
        <v>20</v>
      </c>
      <c r="C2796" s="39">
        <v>144</v>
      </c>
      <c r="D2796" s="39">
        <v>2859.84</v>
      </c>
    </row>
    <row r="2797" spans="1:4" x14ac:dyDescent="0.25">
      <c r="A2797" s="38">
        <v>43070</v>
      </c>
      <c r="B2797" s="39" t="s">
        <v>21</v>
      </c>
      <c r="C2797" s="39">
        <v>84</v>
      </c>
      <c r="D2797" s="39">
        <v>1464.12</v>
      </c>
    </row>
    <row r="2798" spans="1:4" x14ac:dyDescent="0.25">
      <c r="A2798" s="38">
        <v>42731</v>
      </c>
      <c r="B2798" s="39" t="s">
        <v>23</v>
      </c>
      <c r="C2798" s="39">
        <v>72</v>
      </c>
      <c r="D2798" s="39">
        <v>309.59999999999997</v>
      </c>
    </row>
    <row r="2799" spans="1:4" x14ac:dyDescent="0.25">
      <c r="A2799" s="38">
        <v>43082</v>
      </c>
      <c r="B2799" s="39" t="s">
        <v>21</v>
      </c>
      <c r="C2799" s="39">
        <v>96</v>
      </c>
      <c r="D2799" s="39">
        <v>1726.08</v>
      </c>
    </row>
    <row r="2800" spans="1:4" x14ac:dyDescent="0.25">
      <c r="A2800" s="38">
        <v>43099</v>
      </c>
      <c r="B2800" s="39" t="s">
        <v>19</v>
      </c>
      <c r="C2800" s="39">
        <v>96</v>
      </c>
      <c r="D2800" s="39">
        <v>2967.36</v>
      </c>
    </row>
    <row r="2801" spans="1:4" x14ac:dyDescent="0.25">
      <c r="A2801" s="38">
        <v>42713</v>
      </c>
      <c r="B2801" s="39" t="s">
        <v>22</v>
      </c>
      <c r="C2801" s="39">
        <v>288</v>
      </c>
      <c r="D2801" s="39">
        <v>8046.72</v>
      </c>
    </row>
    <row r="2802" spans="1:4" x14ac:dyDescent="0.25">
      <c r="A2802" s="38">
        <v>42626</v>
      </c>
      <c r="B2802" s="39" t="s">
        <v>20</v>
      </c>
      <c r="C2802" s="39">
        <v>48</v>
      </c>
      <c r="D2802" s="39">
        <v>1082.8799999999999</v>
      </c>
    </row>
    <row r="2803" spans="1:4" x14ac:dyDescent="0.25">
      <c r="A2803" s="38">
        <v>42830</v>
      </c>
      <c r="B2803" s="39" t="s">
        <v>17</v>
      </c>
      <c r="C2803" s="39">
        <v>96</v>
      </c>
      <c r="D2803" s="39">
        <v>2734.08</v>
      </c>
    </row>
    <row r="2804" spans="1:4" x14ac:dyDescent="0.25">
      <c r="A2804" s="38">
        <v>43062</v>
      </c>
      <c r="B2804" s="39" t="s">
        <v>16</v>
      </c>
      <c r="C2804" s="39">
        <v>72</v>
      </c>
      <c r="D2804" s="39">
        <v>2405.5199999999995</v>
      </c>
    </row>
    <row r="2805" spans="1:4" x14ac:dyDescent="0.25">
      <c r="A2805" s="38">
        <v>42779</v>
      </c>
      <c r="B2805" s="39" t="s">
        <v>17</v>
      </c>
      <c r="C2805" s="39">
        <v>48</v>
      </c>
      <c r="D2805" s="39">
        <v>1520.6399999999999</v>
      </c>
    </row>
    <row r="2806" spans="1:4" x14ac:dyDescent="0.25">
      <c r="A2806" s="38">
        <v>43056</v>
      </c>
      <c r="B2806" s="39" t="s">
        <v>17</v>
      </c>
      <c r="C2806" s="39">
        <v>156</v>
      </c>
      <c r="D2806" s="39">
        <v>4410.12</v>
      </c>
    </row>
    <row r="2807" spans="1:4" x14ac:dyDescent="0.25">
      <c r="A2807" s="38">
        <v>42993</v>
      </c>
      <c r="B2807" s="39" t="s">
        <v>17</v>
      </c>
      <c r="C2807" s="39">
        <v>204</v>
      </c>
      <c r="D2807" s="39">
        <v>6258.72</v>
      </c>
    </row>
    <row r="2808" spans="1:4" x14ac:dyDescent="0.25">
      <c r="A2808" s="38">
        <v>42385</v>
      </c>
      <c r="B2808" s="39" t="s">
        <v>20</v>
      </c>
      <c r="C2808" s="39">
        <v>120</v>
      </c>
      <c r="D2808" s="39">
        <v>2686.8</v>
      </c>
    </row>
    <row r="2809" spans="1:4" x14ac:dyDescent="0.25">
      <c r="A2809" s="38">
        <v>42465</v>
      </c>
      <c r="B2809" s="39" t="s">
        <v>20</v>
      </c>
      <c r="C2809" s="39">
        <v>120</v>
      </c>
      <c r="D2809" s="39">
        <v>2504.4</v>
      </c>
    </row>
    <row r="2810" spans="1:4" x14ac:dyDescent="0.25">
      <c r="A2810" s="38">
        <v>43057</v>
      </c>
      <c r="B2810" s="39" t="s">
        <v>20</v>
      </c>
      <c r="C2810" s="39">
        <v>216</v>
      </c>
      <c r="D2810" s="39">
        <v>4216.32</v>
      </c>
    </row>
    <row r="2811" spans="1:4" x14ac:dyDescent="0.25">
      <c r="A2811" s="38">
        <v>43049</v>
      </c>
      <c r="B2811" s="39" t="s">
        <v>21</v>
      </c>
      <c r="C2811" s="39">
        <v>108</v>
      </c>
      <c r="D2811" s="39">
        <v>2019.6</v>
      </c>
    </row>
    <row r="2812" spans="1:4" x14ac:dyDescent="0.25">
      <c r="A2812" s="38">
        <v>43088</v>
      </c>
      <c r="B2812" s="39" t="s">
        <v>20</v>
      </c>
      <c r="C2812" s="39">
        <v>132</v>
      </c>
      <c r="D2812" s="39">
        <v>2739</v>
      </c>
    </row>
    <row r="2813" spans="1:4" x14ac:dyDescent="0.25">
      <c r="A2813" s="38">
        <v>42720</v>
      </c>
      <c r="B2813" s="39" t="s">
        <v>20</v>
      </c>
      <c r="C2813" s="39">
        <v>36</v>
      </c>
      <c r="D2813" s="39">
        <v>813.24</v>
      </c>
    </row>
    <row r="2814" spans="1:4" x14ac:dyDescent="0.25">
      <c r="A2814" s="38">
        <v>42660</v>
      </c>
      <c r="B2814" s="39" t="s">
        <v>23</v>
      </c>
      <c r="C2814" s="39">
        <v>60</v>
      </c>
      <c r="D2814" s="39">
        <v>400.79999999999995</v>
      </c>
    </row>
    <row r="2815" spans="1:4" x14ac:dyDescent="0.25">
      <c r="A2815" s="38">
        <v>43089</v>
      </c>
      <c r="B2815" s="39" t="s">
        <v>17</v>
      </c>
      <c r="C2815" s="39">
        <v>72</v>
      </c>
      <c r="D2815" s="39">
        <v>2098.7999999999997</v>
      </c>
    </row>
    <row r="2816" spans="1:4" x14ac:dyDescent="0.25">
      <c r="A2816" s="38">
        <v>43083</v>
      </c>
      <c r="B2816" s="39" t="s">
        <v>18</v>
      </c>
      <c r="C2816" s="39">
        <v>216</v>
      </c>
      <c r="D2816" s="39">
        <v>9661.6799999999985</v>
      </c>
    </row>
    <row r="2817" spans="1:4" x14ac:dyDescent="0.25">
      <c r="A2817" s="38">
        <v>42733</v>
      </c>
      <c r="B2817" s="39" t="s">
        <v>22</v>
      </c>
      <c r="C2817" s="39">
        <v>108</v>
      </c>
      <c r="D2817" s="39">
        <v>2933.28</v>
      </c>
    </row>
    <row r="2818" spans="1:4" x14ac:dyDescent="0.25">
      <c r="A2818" s="38">
        <v>42700</v>
      </c>
      <c r="B2818" s="39" t="s">
        <v>17</v>
      </c>
      <c r="C2818" s="39">
        <v>132</v>
      </c>
      <c r="D2818" s="39">
        <v>4019.4</v>
      </c>
    </row>
    <row r="2819" spans="1:4" x14ac:dyDescent="0.25">
      <c r="A2819" s="38">
        <v>42975</v>
      </c>
      <c r="B2819" s="39" t="s">
        <v>16</v>
      </c>
      <c r="C2819" s="39">
        <v>24</v>
      </c>
      <c r="D2819" s="39">
        <v>771.36</v>
      </c>
    </row>
    <row r="2820" spans="1:4" x14ac:dyDescent="0.25">
      <c r="A2820" s="38">
        <v>42692</v>
      </c>
      <c r="B2820" s="39" t="s">
        <v>22</v>
      </c>
      <c r="C2820" s="39">
        <v>72</v>
      </c>
      <c r="D2820" s="39">
        <v>2142</v>
      </c>
    </row>
    <row r="2821" spans="1:4" x14ac:dyDescent="0.25">
      <c r="A2821" s="38">
        <v>42698</v>
      </c>
      <c r="B2821" s="39" t="s">
        <v>23</v>
      </c>
      <c r="C2821" s="39">
        <v>96</v>
      </c>
      <c r="D2821" s="39">
        <v>398.40000000000003</v>
      </c>
    </row>
    <row r="2822" spans="1:4" x14ac:dyDescent="0.25">
      <c r="A2822" s="38">
        <v>42800</v>
      </c>
      <c r="B2822" s="39" t="s">
        <v>22</v>
      </c>
      <c r="C2822" s="39">
        <v>168</v>
      </c>
      <c r="D2822" s="39">
        <v>4630.08</v>
      </c>
    </row>
    <row r="2823" spans="1:4" x14ac:dyDescent="0.25">
      <c r="A2823" s="38">
        <v>43060</v>
      </c>
      <c r="B2823" s="39" t="s">
        <v>17</v>
      </c>
      <c r="C2823" s="39">
        <v>84</v>
      </c>
      <c r="D2823" s="39">
        <v>2460.36</v>
      </c>
    </row>
    <row r="2824" spans="1:4" x14ac:dyDescent="0.25">
      <c r="A2824" s="38">
        <v>42732</v>
      </c>
      <c r="B2824" s="39" t="s">
        <v>23</v>
      </c>
      <c r="C2824" s="39">
        <v>84</v>
      </c>
      <c r="D2824" s="39">
        <v>563.64</v>
      </c>
    </row>
    <row r="2825" spans="1:4" x14ac:dyDescent="0.25">
      <c r="A2825" s="38">
        <v>43055</v>
      </c>
      <c r="B2825" s="39" t="s">
        <v>18</v>
      </c>
      <c r="C2825" s="39">
        <v>204</v>
      </c>
      <c r="D2825" s="39">
        <v>9310.56</v>
      </c>
    </row>
    <row r="2826" spans="1:4" x14ac:dyDescent="0.25">
      <c r="A2826" s="38">
        <v>43092</v>
      </c>
      <c r="B2826" s="39" t="s">
        <v>23</v>
      </c>
      <c r="C2826" s="39">
        <v>96</v>
      </c>
      <c r="D2826" s="39">
        <v>579.84</v>
      </c>
    </row>
    <row r="2827" spans="1:4" x14ac:dyDescent="0.25">
      <c r="A2827" s="38">
        <v>42728</v>
      </c>
      <c r="B2827" s="39" t="s">
        <v>18</v>
      </c>
      <c r="C2827" s="39">
        <v>120</v>
      </c>
      <c r="D2827" s="39">
        <v>5400</v>
      </c>
    </row>
    <row r="2828" spans="1:4" x14ac:dyDescent="0.25">
      <c r="A2828" s="38">
        <v>43056</v>
      </c>
      <c r="B2828" s="39" t="s">
        <v>23</v>
      </c>
      <c r="C2828" s="39">
        <v>216</v>
      </c>
      <c r="D2828" s="39">
        <v>1080</v>
      </c>
    </row>
    <row r="2829" spans="1:4" x14ac:dyDescent="0.25">
      <c r="A2829" s="38">
        <v>42729</v>
      </c>
      <c r="B2829" s="39" t="s">
        <v>23</v>
      </c>
      <c r="C2829" s="39">
        <v>60</v>
      </c>
      <c r="D2829" s="39">
        <v>348</v>
      </c>
    </row>
    <row r="2830" spans="1:4" x14ac:dyDescent="0.25">
      <c r="A2830" s="38">
        <v>42947</v>
      </c>
      <c r="B2830" s="39" t="s">
        <v>19</v>
      </c>
      <c r="C2830" s="39">
        <v>120</v>
      </c>
      <c r="D2830" s="39">
        <v>3716.3999999999996</v>
      </c>
    </row>
    <row r="2831" spans="1:4" x14ac:dyDescent="0.25">
      <c r="A2831" s="38">
        <v>42437</v>
      </c>
      <c r="B2831" s="39" t="s">
        <v>17</v>
      </c>
      <c r="C2831" s="39">
        <v>84</v>
      </c>
      <c r="D2831" s="39">
        <v>2549.4</v>
      </c>
    </row>
    <row r="2832" spans="1:4" x14ac:dyDescent="0.25">
      <c r="A2832" s="38">
        <v>43075</v>
      </c>
      <c r="B2832" s="39" t="s">
        <v>21</v>
      </c>
      <c r="C2832" s="39">
        <v>60</v>
      </c>
      <c r="D2832" s="39">
        <v>1081.2</v>
      </c>
    </row>
    <row r="2833" spans="1:4" x14ac:dyDescent="0.25">
      <c r="A2833" s="38">
        <v>42696</v>
      </c>
      <c r="B2833" s="39" t="s">
        <v>18</v>
      </c>
      <c r="C2833" s="39">
        <v>144</v>
      </c>
      <c r="D2833" s="39">
        <v>6145.92</v>
      </c>
    </row>
    <row r="2834" spans="1:4" x14ac:dyDescent="0.25">
      <c r="A2834" s="38">
        <v>43065</v>
      </c>
      <c r="B2834" s="39" t="s">
        <v>22</v>
      </c>
      <c r="C2834" s="39">
        <v>96</v>
      </c>
      <c r="D2834" s="39">
        <v>2857.92</v>
      </c>
    </row>
    <row r="2835" spans="1:4" x14ac:dyDescent="0.25">
      <c r="A2835" s="38">
        <v>42694</v>
      </c>
      <c r="B2835" s="39" t="s">
        <v>23</v>
      </c>
      <c r="C2835" s="39">
        <v>168</v>
      </c>
      <c r="D2835" s="39">
        <v>1147.44</v>
      </c>
    </row>
    <row r="2836" spans="1:4" x14ac:dyDescent="0.25">
      <c r="A2836" s="38">
        <v>42424</v>
      </c>
      <c r="B2836" s="39" t="s">
        <v>22</v>
      </c>
      <c r="C2836" s="39">
        <v>132</v>
      </c>
      <c r="D2836" s="39">
        <v>3957.36</v>
      </c>
    </row>
    <row r="2837" spans="1:4" x14ac:dyDescent="0.25">
      <c r="A2837" s="38">
        <v>42731</v>
      </c>
      <c r="B2837" s="39" t="s">
        <v>22</v>
      </c>
      <c r="C2837" s="39">
        <v>96</v>
      </c>
      <c r="D2837" s="39">
        <v>2970.2400000000002</v>
      </c>
    </row>
    <row r="2838" spans="1:4" x14ac:dyDescent="0.25">
      <c r="A2838" s="38">
        <v>43084</v>
      </c>
      <c r="B2838" s="39" t="s">
        <v>22</v>
      </c>
      <c r="C2838" s="39">
        <v>264</v>
      </c>
      <c r="D2838" s="39">
        <v>7745.76</v>
      </c>
    </row>
    <row r="2839" spans="1:4" x14ac:dyDescent="0.25">
      <c r="A2839" s="38">
        <v>43046</v>
      </c>
      <c r="B2839" s="39" t="s">
        <v>23</v>
      </c>
      <c r="C2839" s="39">
        <v>24</v>
      </c>
      <c r="D2839" s="39">
        <v>131.76</v>
      </c>
    </row>
    <row r="2840" spans="1:4" x14ac:dyDescent="0.25">
      <c r="A2840" s="38">
        <v>43062</v>
      </c>
      <c r="B2840" s="39" t="s">
        <v>16</v>
      </c>
      <c r="C2840" s="39">
        <v>72</v>
      </c>
      <c r="D2840" s="39">
        <v>2349.36</v>
      </c>
    </row>
    <row r="2841" spans="1:4" x14ac:dyDescent="0.25">
      <c r="A2841" s="38">
        <v>43071</v>
      </c>
      <c r="B2841" s="39" t="s">
        <v>18</v>
      </c>
      <c r="C2841" s="39">
        <v>84</v>
      </c>
      <c r="D2841" s="39">
        <v>3863.1600000000003</v>
      </c>
    </row>
    <row r="2842" spans="1:4" x14ac:dyDescent="0.25">
      <c r="A2842" s="38">
        <v>42730</v>
      </c>
      <c r="B2842" s="39" t="s">
        <v>22</v>
      </c>
      <c r="C2842" s="39">
        <v>96</v>
      </c>
      <c r="D2842" s="39">
        <v>2780.16</v>
      </c>
    </row>
    <row r="2843" spans="1:4" x14ac:dyDescent="0.25">
      <c r="A2843" s="38">
        <v>43094</v>
      </c>
      <c r="B2843" s="39" t="s">
        <v>16</v>
      </c>
      <c r="C2843" s="39">
        <v>132</v>
      </c>
      <c r="D2843" s="39">
        <v>4882.68</v>
      </c>
    </row>
    <row r="2844" spans="1:4" x14ac:dyDescent="0.25">
      <c r="A2844" s="38">
        <v>43064</v>
      </c>
      <c r="B2844" s="39" t="s">
        <v>23</v>
      </c>
      <c r="C2844" s="39">
        <v>48</v>
      </c>
      <c r="D2844" s="39">
        <v>273.60000000000002</v>
      </c>
    </row>
    <row r="2845" spans="1:4" x14ac:dyDescent="0.25">
      <c r="A2845" s="38">
        <v>42700</v>
      </c>
      <c r="B2845" s="39" t="s">
        <v>20</v>
      </c>
      <c r="C2845" s="39">
        <v>36</v>
      </c>
      <c r="D2845" s="39">
        <v>824.04</v>
      </c>
    </row>
    <row r="2846" spans="1:4" x14ac:dyDescent="0.25">
      <c r="A2846" s="38">
        <v>42522</v>
      </c>
      <c r="B2846" s="39" t="s">
        <v>18</v>
      </c>
      <c r="C2846" s="39">
        <v>84</v>
      </c>
      <c r="D2846" s="39">
        <v>3470.04</v>
      </c>
    </row>
    <row r="2847" spans="1:4" x14ac:dyDescent="0.25">
      <c r="A2847" s="38">
        <v>42719</v>
      </c>
      <c r="B2847" s="39" t="s">
        <v>22</v>
      </c>
      <c r="C2847" s="39">
        <v>84</v>
      </c>
      <c r="D2847" s="39">
        <v>2346.12</v>
      </c>
    </row>
    <row r="2848" spans="1:4" x14ac:dyDescent="0.25">
      <c r="A2848" s="38">
        <v>42711</v>
      </c>
      <c r="B2848" s="39" t="s">
        <v>18</v>
      </c>
      <c r="C2848" s="39">
        <v>180</v>
      </c>
      <c r="D2848" s="39">
        <v>7304.4</v>
      </c>
    </row>
    <row r="2849" spans="1:4" x14ac:dyDescent="0.25">
      <c r="A2849" s="38">
        <v>43054</v>
      </c>
      <c r="B2849" s="39" t="s">
        <v>23</v>
      </c>
      <c r="C2849" s="39">
        <v>228</v>
      </c>
      <c r="D2849" s="39">
        <v>1057.9199999999998</v>
      </c>
    </row>
    <row r="2850" spans="1:4" x14ac:dyDescent="0.25">
      <c r="A2850" s="38">
        <v>42724</v>
      </c>
      <c r="B2850" s="39" t="s">
        <v>18</v>
      </c>
      <c r="C2850" s="39">
        <v>180</v>
      </c>
      <c r="D2850" s="39">
        <v>7920</v>
      </c>
    </row>
    <row r="2851" spans="1:4" x14ac:dyDescent="0.25">
      <c r="A2851" s="38">
        <v>43059</v>
      </c>
      <c r="B2851" s="39" t="s">
        <v>21</v>
      </c>
      <c r="C2851" s="39">
        <v>24</v>
      </c>
      <c r="D2851" s="39">
        <v>390</v>
      </c>
    </row>
    <row r="2852" spans="1:4" x14ac:dyDescent="0.25">
      <c r="A2852" s="38">
        <v>43100</v>
      </c>
      <c r="B2852" s="39" t="s">
        <v>20</v>
      </c>
      <c r="C2852" s="39">
        <v>84</v>
      </c>
      <c r="D2852" s="39">
        <v>1711.9199999999998</v>
      </c>
    </row>
    <row r="2853" spans="1:4" x14ac:dyDescent="0.25">
      <c r="A2853" s="38">
        <v>42921</v>
      </c>
      <c r="B2853" s="39" t="s">
        <v>21</v>
      </c>
      <c r="C2853" s="39">
        <v>108</v>
      </c>
      <c r="D2853" s="39">
        <v>1952.6399999999999</v>
      </c>
    </row>
    <row r="2854" spans="1:4" x14ac:dyDescent="0.25">
      <c r="A2854" s="38">
        <v>43045</v>
      </c>
      <c r="B2854" s="39" t="s">
        <v>19</v>
      </c>
      <c r="C2854" s="39">
        <v>24</v>
      </c>
      <c r="D2854" s="39">
        <v>722.16</v>
      </c>
    </row>
    <row r="2855" spans="1:4" x14ac:dyDescent="0.25">
      <c r="A2855" s="38">
        <v>42812</v>
      </c>
      <c r="B2855" s="39" t="s">
        <v>22</v>
      </c>
      <c r="C2855" s="39">
        <v>72</v>
      </c>
      <c r="D2855" s="39">
        <v>1973.52</v>
      </c>
    </row>
    <row r="2856" spans="1:4" x14ac:dyDescent="0.25">
      <c r="A2856" s="38">
        <v>43048</v>
      </c>
      <c r="B2856" s="39" t="s">
        <v>17</v>
      </c>
      <c r="C2856" s="39">
        <v>180</v>
      </c>
      <c r="D2856" s="39">
        <v>5724</v>
      </c>
    </row>
    <row r="2857" spans="1:4" x14ac:dyDescent="0.25">
      <c r="A2857" s="38">
        <v>42729</v>
      </c>
      <c r="B2857" s="39" t="s">
        <v>21</v>
      </c>
      <c r="C2857" s="39">
        <v>144</v>
      </c>
      <c r="D2857" s="39">
        <v>2325.6</v>
      </c>
    </row>
    <row r="2858" spans="1:4" x14ac:dyDescent="0.25">
      <c r="A2858" s="38">
        <v>42719</v>
      </c>
      <c r="B2858" s="39" t="s">
        <v>16</v>
      </c>
      <c r="C2858" s="39">
        <v>84</v>
      </c>
      <c r="D2858" s="39">
        <v>2915.64</v>
      </c>
    </row>
    <row r="2859" spans="1:4" x14ac:dyDescent="0.25">
      <c r="A2859" s="38">
        <v>43070</v>
      </c>
      <c r="B2859" s="39" t="s">
        <v>20</v>
      </c>
      <c r="C2859" s="39">
        <v>12</v>
      </c>
      <c r="D2859" s="39">
        <v>268.56</v>
      </c>
    </row>
    <row r="2860" spans="1:4" x14ac:dyDescent="0.25">
      <c r="A2860" s="38">
        <v>43040</v>
      </c>
      <c r="B2860" s="39" t="s">
        <v>17</v>
      </c>
      <c r="C2860" s="39">
        <v>84</v>
      </c>
      <c r="D2860" s="39">
        <v>2642.64</v>
      </c>
    </row>
    <row r="2861" spans="1:4" x14ac:dyDescent="0.25">
      <c r="A2861" s="38">
        <v>43079</v>
      </c>
      <c r="B2861" s="39" t="s">
        <v>22</v>
      </c>
      <c r="C2861" s="39">
        <v>108</v>
      </c>
      <c r="D2861" s="39">
        <v>3116.88</v>
      </c>
    </row>
    <row r="2862" spans="1:4" x14ac:dyDescent="0.25">
      <c r="A2862" s="38">
        <v>42711</v>
      </c>
      <c r="B2862" s="39" t="s">
        <v>18</v>
      </c>
      <c r="C2862" s="39">
        <v>204</v>
      </c>
      <c r="D2862" s="39">
        <v>8831.16</v>
      </c>
    </row>
    <row r="2863" spans="1:4" x14ac:dyDescent="0.25">
      <c r="A2863" s="38">
        <v>42701</v>
      </c>
      <c r="B2863" s="39" t="s">
        <v>22</v>
      </c>
      <c r="C2863" s="39">
        <v>84</v>
      </c>
      <c r="D2863" s="39">
        <v>2420.88</v>
      </c>
    </row>
    <row r="2864" spans="1:4" x14ac:dyDescent="0.25">
      <c r="A2864" s="38">
        <v>42427</v>
      </c>
      <c r="B2864" s="39" t="s">
        <v>19</v>
      </c>
      <c r="C2864" s="39">
        <v>108</v>
      </c>
      <c r="D2864" s="39">
        <v>3492.7200000000003</v>
      </c>
    </row>
    <row r="2865" spans="1:4" x14ac:dyDescent="0.25">
      <c r="A2865" s="38">
        <v>43061</v>
      </c>
      <c r="B2865" s="39" t="s">
        <v>22</v>
      </c>
      <c r="C2865" s="39">
        <v>108</v>
      </c>
      <c r="D2865" s="39">
        <v>3436.56</v>
      </c>
    </row>
    <row r="2866" spans="1:4" x14ac:dyDescent="0.25">
      <c r="A2866" s="38">
        <v>43046</v>
      </c>
      <c r="B2866" s="39" t="s">
        <v>22</v>
      </c>
      <c r="C2866" s="39">
        <v>84</v>
      </c>
      <c r="D2866" s="39">
        <v>2439.36</v>
      </c>
    </row>
    <row r="2867" spans="1:4" x14ac:dyDescent="0.25">
      <c r="A2867" s="38">
        <v>42874</v>
      </c>
      <c r="B2867" s="39" t="s">
        <v>19</v>
      </c>
      <c r="C2867" s="39">
        <v>192</v>
      </c>
      <c r="D2867" s="39">
        <v>5763.84</v>
      </c>
    </row>
    <row r="2868" spans="1:4" x14ac:dyDescent="0.25">
      <c r="A2868" s="38">
        <v>42403</v>
      </c>
      <c r="B2868" s="39" t="s">
        <v>19</v>
      </c>
      <c r="C2868" s="39">
        <v>216</v>
      </c>
      <c r="D2868" s="39">
        <v>6957.3600000000006</v>
      </c>
    </row>
    <row r="2869" spans="1:4" x14ac:dyDescent="0.25">
      <c r="A2869" s="38">
        <v>42695</v>
      </c>
      <c r="B2869" s="39" t="s">
        <v>23</v>
      </c>
      <c r="C2869" s="39">
        <v>36</v>
      </c>
      <c r="D2869" s="39">
        <v>236.88</v>
      </c>
    </row>
    <row r="2870" spans="1:4" x14ac:dyDescent="0.25">
      <c r="A2870" s="38">
        <v>42919</v>
      </c>
      <c r="B2870" s="39" t="s">
        <v>18</v>
      </c>
      <c r="C2870" s="39">
        <v>108</v>
      </c>
      <c r="D2870" s="39">
        <v>4391.28</v>
      </c>
    </row>
    <row r="2871" spans="1:4" x14ac:dyDescent="0.25">
      <c r="A2871" s="38">
        <v>42451</v>
      </c>
      <c r="B2871" s="39" t="s">
        <v>16</v>
      </c>
      <c r="C2871" s="39">
        <v>60</v>
      </c>
      <c r="D2871" s="39">
        <v>1928.4</v>
      </c>
    </row>
    <row r="2872" spans="1:4" x14ac:dyDescent="0.25">
      <c r="A2872" s="38">
        <v>42697</v>
      </c>
      <c r="B2872" s="39" t="s">
        <v>20</v>
      </c>
      <c r="C2872" s="39">
        <v>216</v>
      </c>
      <c r="D2872" s="39">
        <v>4302.72</v>
      </c>
    </row>
    <row r="2873" spans="1:4" x14ac:dyDescent="0.25">
      <c r="A2873" s="38">
        <v>42866</v>
      </c>
      <c r="B2873" s="39" t="s">
        <v>22</v>
      </c>
      <c r="C2873" s="39">
        <v>96</v>
      </c>
      <c r="D2873" s="39">
        <v>3039.36</v>
      </c>
    </row>
    <row r="2874" spans="1:4" x14ac:dyDescent="0.25">
      <c r="A2874" s="38">
        <v>43000</v>
      </c>
      <c r="B2874" s="39" t="s">
        <v>23</v>
      </c>
      <c r="C2874" s="39">
        <v>84</v>
      </c>
      <c r="D2874" s="39">
        <v>337.67999999999995</v>
      </c>
    </row>
    <row r="2875" spans="1:4" x14ac:dyDescent="0.25">
      <c r="A2875" s="38">
        <v>43063</v>
      </c>
      <c r="B2875" s="39" t="s">
        <v>18</v>
      </c>
      <c r="C2875" s="39">
        <v>108</v>
      </c>
      <c r="D2875" s="39">
        <v>4554.3600000000006</v>
      </c>
    </row>
    <row r="2876" spans="1:4" x14ac:dyDescent="0.25">
      <c r="A2876" s="38">
        <v>43094</v>
      </c>
      <c r="B2876" s="39" t="s">
        <v>23</v>
      </c>
      <c r="C2876" s="39">
        <v>216</v>
      </c>
      <c r="D2876" s="39">
        <v>1172.8799999999999</v>
      </c>
    </row>
    <row r="2877" spans="1:4" x14ac:dyDescent="0.25">
      <c r="A2877" s="38">
        <v>43079</v>
      </c>
      <c r="B2877" s="39" t="s">
        <v>20</v>
      </c>
      <c r="C2877" s="39">
        <v>36</v>
      </c>
      <c r="D2877" s="39">
        <v>696.24</v>
      </c>
    </row>
    <row r="2878" spans="1:4" x14ac:dyDescent="0.25">
      <c r="A2878" s="38">
        <v>43081</v>
      </c>
      <c r="B2878" s="39" t="s">
        <v>16</v>
      </c>
      <c r="C2878" s="39">
        <v>264</v>
      </c>
      <c r="D2878" s="39">
        <v>8812.3200000000015</v>
      </c>
    </row>
    <row r="2879" spans="1:4" x14ac:dyDescent="0.25">
      <c r="A2879" s="38">
        <v>43074</v>
      </c>
      <c r="B2879" s="39" t="s">
        <v>23</v>
      </c>
      <c r="C2879" s="39">
        <v>72</v>
      </c>
      <c r="D2879" s="39">
        <v>421.92</v>
      </c>
    </row>
    <row r="2880" spans="1:4" x14ac:dyDescent="0.25">
      <c r="A2880" s="38">
        <v>43073</v>
      </c>
      <c r="B2880" s="39" t="s">
        <v>21</v>
      </c>
      <c r="C2880" s="39">
        <v>252</v>
      </c>
      <c r="D2880" s="39">
        <v>4246.2000000000007</v>
      </c>
    </row>
    <row r="2881" spans="1:4" x14ac:dyDescent="0.25">
      <c r="A2881" s="38">
        <v>42721</v>
      </c>
      <c r="B2881" s="39" t="s">
        <v>17</v>
      </c>
      <c r="C2881" s="39">
        <v>84</v>
      </c>
      <c r="D2881" s="39">
        <v>2512.44</v>
      </c>
    </row>
    <row r="2882" spans="1:4" x14ac:dyDescent="0.25">
      <c r="A2882" s="38">
        <v>43041</v>
      </c>
      <c r="B2882" s="39" t="s">
        <v>16</v>
      </c>
      <c r="C2882" s="39">
        <v>264</v>
      </c>
      <c r="D2882" s="39">
        <v>9398.4</v>
      </c>
    </row>
    <row r="2883" spans="1:4" x14ac:dyDescent="0.25">
      <c r="A2883" s="38">
        <v>42704</v>
      </c>
      <c r="B2883" s="39" t="s">
        <v>18</v>
      </c>
      <c r="C2883" s="39">
        <v>72</v>
      </c>
      <c r="D2883" s="39">
        <v>3160.08</v>
      </c>
    </row>
    <row r="2884" spans="1:4" x14ac:dyDescent="0.25">
      <c r="A2884" s="38">
        <v>43049</v>
      </c>
      <c r="B2884" s="39" t="s">
        <v>19</v>
      </c>
      <c r="C2884" s="39">
        <v>48</v>
      </c>
      <c r="D2884" s="39">
        <v>1492.8000000000002</v>
      </c>
    </row>
    <row r="2885" spans="1:4" x14ac:dyDescent="0.25">
      <c r="A2885" s="38">
        <v>42729</v>
      </c>
      <c r="B2885" s="39" t="s">
        <v>16</v>
      </c>
      <c r="C2885" s="39">
        <v>156</v>
      </c>
      <c r="D2885" s="39">
        <v>5002.92</v>
      </c>
    </row>
    <row r="2886" spans="1:4" x14ac:dyDescent="0.25">
      <c r="A2886" s="38">
        <v>42725</v>
      </c>
      <c r="B2886" s="39" t="s">
        <v>23</v>
      </c>
      <c r="C2886" s="39">
        <v>96</v>
      </c>
      <c r="D2886" s="39">
        <v>391.68</v>
      </c>
    </row>
    <row r="2887" spans="1:4" x14ac:dyDescent="0.25">
      <c r="A2887" s="38">
        <v>43074</v>
      </c>
      <c r="B2887" s="39" t="s">
        <v>16</v>
      </c>
      <c r="C2887" s="39">
        <v>108</v>
      </c>
      <c r="D2887" s="39">
        <v>3484.08</v>
      </c>
    </row>
    <row r="2888" spans="1:4" x14ac:dyDescent="0.25">
      <c r="A2888" s="38">
        <v>43069</v>
      </c>
      <c r="B2888" s="39" t="s">
        <v>18</v>
      </c>
      <c r="C2888" s="39">
        <v>96</v>
      </c>
      <c r="D2888" s="39">
        <v>4077.12</v>
      </c>
    </row>
    <row r="2889" spans="1:4" x14ac:dyDescent="0.25">
      <c r="A2889" s="38">
        <v>42784</v>
      </c>
      <c r="B2889" s="39" t="s">
        <v>17</v>
      </c>
      <c r="C2889" s="39">
        <v>120</v>
      </c>
      <c r="D2889" s="39">
        <v>3666</v>
      </c>
    </row>
    <row r="2890" spans="1:4" x14ac:dyDescent="0.25">
      <c r="A2890" s="38">
        <v>42485</v>
      </c>
      <c r="B2890" s="39" t="s">
        <v>23</v>
      </c>
      <c r="C2890" s="39">
        <v>204</v>
      </c>
      <c r="D2890" s="39">
        <v>1056.72</v>
      </c>
    </row>
    <row r="2891" spans="1:4" x14ac:dyDescent="0.25">
      <c r="A2891" s="38">
        <v>42705</v>
      </c>
      <c r="B2891" s="39" t="s">
        <v>19</v>
      </c>
      <c r="C2891" s="39">
        <v>132</v>
      </c>
      <c r="D2891" s="39">
        <v>4196.28</v>
      </c>
    </row>
    <row r="2892" spans="1:4" x14ac:dyDescent="0.25">
      <c r="A2892" s="38">
        <v>42720</v>
      </c>
      <c r="B2892" s="39" t="s">
        <v>18</v>
      </c>
      <c r="C2892" s="39">
        <v>216</v>
      </c>
      <c r="D2892" s="39">
        <v>9322.56</v>
      </c>
    </row>
    <row r="2893" spans="1:4" x14ac:dyDescent="0.25">
      <c r="A2893" s="38">
        <v>43090</v>
      </c>
      <c r="B2893" s="39" t="s">
        <v>18</v>
      </c>
      <c r="C2893" s="39">
        <v>60</v>
      </c>
      <c r="D2893" s="39">
        <v>2430</v>
      </c>
    </row>
    <row r="2894" spans="1:4" x14ac:dyDescent="0.25">
      <c r="A2894" s="38">
        <v>42513</v>
      </c>
      <c r="B2894" s="39" t="s">
        <v>18</v>
      </c>
      <c r="C2894" s="39">
        <v>108</v>
      </c>
      <c r="D2894" s="39">
        <v>4408.5600000000004</v>
      </c>
    </row>
    <row r="2895" spans="1:4" x14ac:dyDescent="0.25">
      <c r="A2895" s="38">
        <v>42730</v>
      </c>
      <c r="B2895" s="39" t="s">
        <v>23</v>
      </c>
      <c r="C2895" s="39">
        <v>120</v>
      </c>
      <c r="D2895" s="39">
        <v>573.6</v>
      </c>
    </row>
    <row r="2896" spans="1:4" x14ac:dyDescent="0.25">
      <c r="A2896" s="38">
        <v>42699</v>
      </c>
      <c r="B2896" s="39" t="s">
        <v>22</v>
      </c>
      <c r="C2896" s="39">
        <v>60</v>
      </c>
      <c r="D2896" s="39">
        <v>1673.4</v>
      </c>
    </row>
    <row r="2897" spans="1:4" x14ac:dyDescent="0.25">
      <c r="A2897" s="38">
        <v>42744</v>
      </c>
      <c r="B2897" s="39" t="s">
        <v>17</v>
      </c>
      <c r="C2897" s="39">
        <v>84</v>
      </c>
      <c r="D2897" s="39">
        <v>2610.7199999999998</v>
      </c>
    </row>
    <row r="2898" spans="1:4" x14ac:dyDescent="0.25">
      <c r="A2898" s="38">
        <v>43055</v>
      </c>
      <c r="B2898" s="39" t="s">
        <v>17</v>
      </c>
      <c r="C2898" s="39">
        <v>168</v>
      </c>
      <c r="D2898" s="39">
        <v>4776.24</v>
      </c>
    </row>
    <row r="2899" spans="1:4" x14ac:dyDescent="0.25">
      <c r="A2899" s="38">
        <v>42742</v>
      </c>
      <c r="B2899" s="39" t="s">
        <v>20</v>
      </c>
      <c r="C2899" s="39">
        <v>168</v>
      </c>
      <c r="D2899" s="39">
        <v>3511.2</v>
      </c>
    </row>
    <row r="2900" spans="1:4" x14ac:dyDescent="0.25">
      <c r="A2900" s="38">
        <v>42690</v>
      </c>
      <c r="B2900" s="39" t="s">
        <v>22</v>
      </c>
      <c r="C2900" s="39">
        <v>84</v>
      </c>
      <c r="D2900" s="39">
        <v>2516.64</v>
      </c>
    </row>
    <row r="2901" spans="1:4" x14ac:dyDescent="0.25">
      <c r="A2901" s="38">
        <v>42430</v>
      </c>
      <c r="B2901" s="39" t="s">
        <v>19</v>
      </c>
      <c r="C2901" s="39">
        <v>84</v>
      </c>
      <c r="D2901" s="39">
        <v>2551.92</v>
      </c>
    </row>
    <row r="2902" spans="1:4" x14ac:dyDescent="0.25">
      <c r="A2902" s="38">
        <v>42735</v>
      </c>
      <c r="B2902" s="39" t="s">
        <v>17</v>
      </c>
      <c r="C2902" s="39">
        <v>276</v>
      </c>
      <c r="D2902" s="39">
        <v>8768.52</v>
      </c>
    </row>
    <row r="2903" spans="1:4" x14ac:dyDescent="0.25">
      <c r="A2903" s="38">
        <v>42705</v>
      </c>
      <c r="B2903" s="39" t="s">
        <v>23</v>
      </c>
      <c r="C2903" s="39">
        <v>72</v>
      </c>
      <c r="D2903" s="39">
        <v>413.28000000000003</v>
      </c>
    </row>
    <row r="2904" spans="1:4" x14ac:dyDescent="0.25">
      <c r="A2904" s="38">
        <v>42732</v>
      </c>
      <c r="B2904" s="39" t="s">
        <v>18</v>
      </c>
      <c r="C2904" s="39">
        <v>120</v>
      </c>
      <c r="D2904" s="39">
        <v>5138.3999999999996</v>
      </c>
    </row>
    <row r="2905" spans="1:4" x14ac:dyDescent="0.25">
      <c r="A2905" s="38">
        <v>42731</v>
      </c>
      <c r="B2905" s="39" t="s">
        <v>18</v>
      </c>
      <c r="C2905" s="39">
        <v>60</v>
      </c>
      <c r="D2905" s="39">
        <v>2713.7999999999997</v>
      </c>
    </row>
    <row r="2906" spans="1:4" x14ac:dyDescent="0.25">
      <c r="A2906" s="38">
        <v>42934</v>
      </c>
      <c r="B2906" s="39" t="s">
        <v>19</v>
      </c>
      <c r="C2906" s="39">
        <v>108</v>
      </c>
      <c r="D2906" s="39">
        <v>3259.44</v>
      </c>
    </row>
    <row r="2907" spans="1:4" x14ac:dyDescent="0.25">
      <c r="A2907" s="38">
        <v>43077</v>
      </c>
      <c r="B2907" s="39" t="s">
        <v>22</v>
      </c>
      <c r="C2907" s="39">
        <v>60</v>
      </c>
      <c r="D2907" s="39">
        <v>1625.4</v>
      </c>
    </row>
    <row r="2908" spans="1:4" x14ac:dyDescent="0.25">
      <c r="A2908" s="38">
        <v>42710</v>
      </c>
      <c r="B2908" s="39" t="s">
        <v>19</v>
      </c>
      <c r="C2908" s="39">
        <v>48</v>
      </c>
      <c r="D2908" s="39">
        <v>1440</v>
      </c>
    </row>
    <row r="2909" spans="1:4" x14ac:dyDescent="0.25">
      <c r="A2909" s="38">
        <v>42891</v>
      </c>
      <c r="B2909" s="39" t="s">
        <v>17</v>
      </c>
      <c r="C2909" s="39">
        <v>144</v>
      </c>
      <c r="D2909" s="39">
        <v>4040.64</v>
      </c>
    </row>
    <row r="2910" spans="1:4" x14ac:dyDescent="0.25">
      <c r="A2910" s="38">
        <v>43048</v>
      </c>
      <c r="B2910" s="39" t="s">
        <v>17</v>
      </c>
      <c r="C2910" s="39">
        <v>132</v>
      </c>
      <c r="D2910" s="39">
        <v>3829.32</v>
      </c>
    </row>
    <row r="2911" spans="1:4" x14ac:dyDescent="0.25">
      <c r="A2911" s="38">
        <v>42953</v>
      </c>
      <c r="B2911" s="39" t="s">
        <v>16</v>
      </c>
      <c r="C2911" s="39">
        <v>72</v>
      </c>
      <c r="D2911" s="39">
        <v>2453.7599999999998</v>
      </c>
    </row>
    <row r="2912" spans="1:4" x14ac:dyDescent="0.25">
      <c r="A2912" s="38">
        <v>43044</v>
      </c>
      <c r="B2912" s="39" t="s">
        <v>18</v>
      </c>
      <c r="C2912" s="39">
        <v>36</v>
      </c>
      <c r="D2912" s="39">
        <v>1606.68</v>
      </c>
    </row>
    <row r="2913" spans="1:4" x14ac:dyDescent="0.25">
      <c r="A2913" s="38">
        <v>42861</v>
      </c>
      <c r="B2913" s="39" t="s">
        <v>21</v>
      </c>
      <c r="C2913" s="39">
        <v>96</v>
      </c>
      <c r="D2913" s="39">
        <v>1791.3600000000001</v>
      </c>
    </row>
    <row r="2914" spans="1:4" x14ac:dyDescent="0.25">
      <c r="A2914" s="38">
        <v>42765</v>
      </c>
      <c r="B2914" s="39" t="s">
        <v>20</v>
      </c>
      <c r="C2914" s="39">
        <v>84</v>
      </c>
      <c r="D2914" s="39">
        <v>1884.96</v>
      </c>
    </row>
    <row r="2915" spans="1:4" x14ac:dyDescent="0.25">
      <c r="A2915" s="38">
        <v>43040</v>
      </c>
      <c r="B2915" s="39" t="s">
        <v>20</v>
      </c>
      <c r="C2915" s="39">
        <v>60</v>
      </c>
      <c r="D2915" s="39">
        <v>1155.6000000000001</v>
      </c>
    </row>
    <row r="2916" spans="1:4" x14ac:dyDescent="0.25">
      <c r="A2916" s="38">
        <v>43008</v>
      </c>
      <c r="B2916" s="39" t="s">
        <v>19</v>
      </c>
      <c r="C2916" s="39">
        <v>108</v>
      </c>
      <c r="D2916" s="39">
        <v>3544.56</v>
      </c>
    </row>
    <row r="2917" spans="1:4" x14ac:dyDescent="0.25">
      <c r="A2917" s="38">
        <v>42707</v>
      </c>
      <c r="B2917" s="39" t="s">
        <v>23</v>
      </c>
      <c r="C2917" s="39">
        <v>96</v>
      </c>
      <c r="D2917" s="39">
        <v>652.79999999999995</v>
      </c>
    </row>
    <row r="2918" spans="1:4" x14ac:dyDescent="0.25">
      <c r="A2918" s="38">
        <v>43080</v>
      </c>
      <c r="B2918" s="39" t="s">
        <v>22</v>
      </c>
      <c r="C2918" s="39">
        <v>72</v>
      </c>
      <c r="D2918" s="39">
        <v>2012.3999999999999</v>
      </c>
    </row>
    <row r="2919" spans="1:4" x14ac:dyDescent="0.25">
      <c r="A2919" s="38">
        <v>42729</v>
      </c>
      <c r="B2919" s="39" t="s">
        <v>16</v>
      </c>
      <c r="C2919" s="39">
        <v>96</v>
      </c>
      <c r="D2919" s="39">
        <v>3366.7200000000003</v>
      </c>
    </row>
    <row r="2920" spans="1:4" x14ac:dyDescent="0.25">
      <c r="A2920" s="38">
        <v>42433</v>
      </c>
      <c r="B2920" s="39" t="s">
        <v>20</v>
      </c>
      <c r="C2920" s="39">
        <v>240</v>
      </c>
      <c r="D2920" s="39">
        <v>5157.5999999999995</v>
      </c>
    </row>
    <row r="2921" spans="1:4" x14ac:dyDescent="0.25">
      <c r="A2921" s="38">
        <v>43092</v>
      </c>
      <c r="B2921" s="39" t="s">
        <v>21</v>
      </c>
      <c r="C2921" s="39">
        <v>84</v>
      </c>
      <c r="D2921" s="39">
        <v>1451.52</v>
      </c>
    </row>
    <row r="2922" spans="1:4" x14ac:dyDescent="0.25">
      <c r="A2922" s="38">
        <v>42732</v>
      </c>
      <c r="B2922" s="39" t="s">
        <v>23</v>
      </c>
      <c r="C2922" s="39">
        <v>120</v>
      </c>
      <c r="D2922" s="39">
        <v>676.8</v>
      </c>
    </row>
    <row r="2923" spans="1:4" x14ac:dyDescent="0.25">
      <c r="A2923" s="38">
        <v>42713</v>
      </c>
      <c r="B2923" s="39" t="s">
        <v>21</v>
      </c>
      <c r="C2923" s="39">
        <v>60</v>
      </c>
      <c r="D2923" s="39">
        <v>1092</v>
      </c>
    </row>
    <row r="2924" spans="1:4" x14ac:dyDescent="0.25">
      <c r="A2924" s="38">
        <v>42870</v>
      </c>
      <c r="B2924" s="39" t="s">
        <v>22</v>
      </c>
      <c r="C2924" s="39">
        <v>180</v>
      </c>
      <c r="D2924" s="39">
        <v>5491.8</v>
      </c>
    </row>
    <row r="2925" spans="1:4" x14ac:dyDescent="0.25">
      <c r="A2925" s="38">
        <v>43065</v>
      </c>
      <c r="B2925" s="39" t="s">
        <v>16</v>
      </c>
      <c r="C2925" s="39">
        <v>228</v>
      </c>
      <c r="D2925" s="39">
        <v>7772.52</v>
      </c>
    </row>
    <row r="2926" spans="1:4" x14ac:dyDescent="0.25">
      <c r="A2926" s="38">
        <v>43048</v>
      </c>
      <c r="B2926" s="39" t="s">
        <v>21</v>
      </c>
      <c r="C2926" s="39">
        <v>60</v>
      </c>
      <c r="D2926" s="39">
        <v>1011.0000000000001</v>
      </c>
    </row>
    <row r="2927" spans="1:4" x14ac:dyDescent="0.25">
      <c r="A2927" s="38">
        <v>43063</v>
      </c>
      <c r="B2927" s="39" t="s">
        <v>20</v>
      </c>
      <c r="C2927" s="39">
        <v>132</v>
      </c>
      <c r="D2927" s="39">
        <v>2682.2400000000002</v>
      </c>
    </row>
    <row r="2928" spans="1:4" x14ac:dyDescent="0.25">
      <c r="A2928" s="38">
        <v>42700</v>
      </c>
      <c r="B2928" s="39" t="s">
        <v>20</v>
      </c>
      <c r="C2928" s="39">
        <v>84</v>
      </c>
      <c r="D2928" s="39">
        <v>1795.0800000000002</v>
      </c>
    </row>
    <row r="2929" spans="1:4" x14ac:dyDescent="0.25">
      <c r="A2929" s="38">
        <v>42713</v>
      </c>
      <c r="B2929" s="39" t="s">
        <v>21</v>
      </c>
      <c r="C2929" s="39">
        <v>72</v>
      </c>
      <c r="D2929" s="39">
        <v>1364.3999999999999</v>
      </c>
    </row>
    <row r="2930" spans="1:4" x14ac:dyDescent="0.25">
      <c r="A2930" s="38">
        <v>42589</v>
      </c>
      <c r="B2930" s="39" t="s">
        <v>19</v>
      </c>
      <c r="C2930" s="39">
        <v>132</v>
      </c>
      <c r="D2930" s="39">
        <v>4342.8</v>
      </c>
    </row>
    <row r="2931" spans="1:4" x14ac:dyDescent="0.25">
      <c r="A2931" s="38">
        <v>43044</v>
      </c>
      <c r="B2931" s="39" t="s">
        <v>21</v>
      </c>
      <c r="C2931" s="39">
        <v>108</v>
      </c>
      <c r="D2931" s="39">
        <v>1983.96</v>
      </c>
    </row>
    <row r="2932" spans="1:4" x14ac:dyDescent="0.25">
      <c r="A2932" s="38">
        <v>43045</v>
      </c>
      <c r="B2932" s="39" t="s">
        <v>20</v>
      </c>
      <c r="C2932" s="39">
        <v>60</v>
      </c>
      <c r="D2932" s="39">
        <v>1220.4000000000001</v>
      </c>
    </row>
    <row r="2933" spans="1:4" x14ac:dyDescent="0.25">
      <c r="A2933" s="38">
        <v>42426</v>
      </c>
      <c r="B2933" s="39" t="s">
        <v>20</v>
      </c>
      <c r="C2933" s="39">
        <v>144</v>
      </c>
      <c r="D2933" s="39">
        <v>3034.08</v>
      </c>
    </row>
    <row r="2934" spans="1:4" x14ac:dyDescent="0.25">
      <c r="A2934" s="38">
        <v>42630</v>
      </c>
      <c r="B2934" s="39" t="s">
        <v>23</v>
      </c>
      <c r="C2934" s="39">
        <v>96</v>
      </c>
      <c r="D2934" s="39">
        <v>452.15999999999997</v>
      </c>
    </row>
    <row r="2935" spans="1:4" x14ac:dyDescent="0.25">
      <c r="A2935" s="38">
        <v>43070</v>
      </c>
      <c r="B2935" s="39" t="s">
        <v>18</v>
      </c>
      <c r="C2935" s="39">
        <v>216</v>
      </c>
      <c r="D2935" s="39">
        <v>9797.76</v>
      </c>
    </row>
    <row r="2936" spans="1:4" x14ac:dyDescent="0.25">
      <c r="A2936" s="38">
        <v>42847</v>
      </c>
      <c r="B2936" s="39" t="s">
        <v>23</v>
      </c>
      <c r="C2936" s="39">
        <v>36</v>
      </c>
      <c r="D2936" s="39">
        <v>145.44</v>
      </c>
    </row>
    <row r="2937" spans="1:4" x14ac:dyDescent="0.25">
      <c r="A2937" s="38">
        <v>42471</v>
      </c>
      <c r="B2937" s="39" t="s">
        <v>20</v>
      </c>
      <c r="C2937" s="39">
        <v>108</v>
      </c>
      <c r="D2937" s="39">
        <v>2479.6800000000003</v>
      </c>
    </row>
    <row r="2938" spans="1:4" x14ac:dyDescent="0.25">
      <c r="A2938" s="38">
        <v>43002</v>
      </c>
      <c r="B2938" s="39" t="s">
        <v>20</v>
      </c>
      <c r="C2938" s="39">
        <v>72</v>
      </c>
      <c r="D2938" s="39">
        <v>1609.92</v>
      </c>
    </row>
    <row r="2939" spans="1:4" x14ac:dyDescent="0.25">
      <c r="A2939" s="38">
        <v>42698</v>
      </c>
      <c r="B2939" s="39" t="s">
        <v>18</v>
      </c>
      <c r="C2939" s="39">
        <v>216</v>
      </c>
      <c r="D2939" s="39">
        <v>9737.2799999999988</v>
      </c>
    </row>
    <row r="2940" spans="1:4" x14ac:dyDescent="0.25">
      <c r="A2940" s="38">
        <v>42617</v>
      </c>
      <c r="B2940" s="39" t="s">
        <v>16</v>
      </c>
      <c r="C2940" s="39">
        <v>168</v>
      </c>
      <c r="D2940" s="39">
        <v>5826.24</v>
      </c>
    </row>
    <row r="2941" spans="1:4" x14ac:dyDescent="0.25">
      <c r="A2941" s="38">
        <v>42693</v>
      </c>
      <c r="B2941" s="39" t="s">
        <v>18</v>
      </c>
      <c r="C2941" s="39">
        <v>60</v>
      </c>
      <c r="D2941" s="39">
        <v>2720.4</v>
      </c>
    </row>
    <row r="2942" spans="1:4" x14ac:dyDescent="0.25">
      <c r="A2942" s="38">
        <v>42693</v>
      </c>
      <c r="B2942" s="39" t="s">
        <v>23</v>
      </c>
      <c r="C2942" s="39">
        <v>156</v>
      </c>
      <c r="D2942" s="39">
        <v>870.48</v>
      </c>
    </row>
    <row r="2943" spans="1:4" x14ac:dyDescent="0.25">
      <c r="A2943" s="38">
        <v>43096</v>
      </c>
      <c r="B2943" s="39" t="s">
        <v>20</v>
      </c>
      <c r="C2943" s="39">
        <v>48</v>
      </c>
      <c r="D2943" s="39">
        <v>1098.72</v>
      </c>
    </row>
    <row r="2944" spans="1:4" x14ac:dyDescent="0.25">
      <c r="A2944" s="38">
        <v>42861</v>
      </c>
      <c r="B2944" s="39" t="s">
        <v>18</v>
      </c>
      <c r="C2944" s="39">
        <v>180</v>
      </c>
      <c r="D2944" s="39">
        <v>7412.4</v>
      </c>
    </row>
    <row r="2945" spans="1:4" x14ac:dyDescent="0.25">
      <c r="A2945" s="38">
        <v>42827</v>
      </c>
      <c r="B2945" s="39" t="s">
        <v>18</v>
      </c>
      <c r="C2945" s="39">
        <v>72</v>
      </c>
      <c r="D2945" s="39">
        <v>2988</v>
      </c>
    </row>
    <row r="2946" spans="1:4" x14ac:dyDescent="0.25">
      <c r="A2946" s="38">
        <v>42853</v>
      </c>
      <c r="B2946" s="39" t="s">
        <v>17</v>
      </c>
      <c r="C2946" s="39">
        <v>60</v>
      </c>
      <c r="D2946" s="39">
        <v>1821.6</v>
      </c>
    </row>
    <row r="2947" spans="1:4" x14ac:dyDescent="0.25">
      <c r="A2947" s="38">
        <v>43078</v>
      </c>
      <c r="B2947" s="39" t="s">
        <v>21</v>
      </c>
      <c r="C2947" s="39">
        <v>144</v>
      </c>
      <c r="D2947" s="39">
        <v>2420.64</v>
      </c>
    </row>
    <row r="2948" spans="1:4" x14ac:dyDescent="0.25">
      <c r="A2948" s="38">
        <v>42695</v>
      </c>
      <c r="B2948" s="39" t="s">
        <v>17</v>
      </c>
      <c r="C2948" s="39">
        <v>120</v>
      </c>
      <c r="D2948" s="39">
        <v>3612</v>
      </c>
    </row>
    <row r="2949" spans="1:4" x14ac:dyDescent="0.25">
      <c r="A2949" s="38">
        <v>43068</v>
      </c>
      <c r="B2949" s="39" t="s">
        <v>20</v>
      </c>
      <c r="C2949" s="39">
        <v>84</v>
      </c>
      <c r="D2949" s="39">
        <v>1906.8</v>
      </c>
    </row>
    <row r="2950" spans="1:4" x14ac:dyDescent="0.25">
      <c r="A2950" s="38">
        <v>43067</v>
      </c>
      <c r="B2950" s="39" t="s">
        <v>23</v>
      </c>
      <c r="C2950" s="39">
        <v>216</v>
      </c>
      <c r="D2950" s="39">
        <v>1404</v>
      </c>
    </row>
    <row r="2951" spans="1:4" x14ac:dyDescent="0.25">
      <c r="A2951" s="38">
        <v>42724</v>
      </c>
      <c r="B2951" s="39" t="s">
        <v>18</v>
      </c>
      <c r="C2951" s="39">
        <v>96</v>
      </c>
      <c r="D2951" s="39">
        <v>3998.3999999999996</v>
      </c>
    </row>
    <row r="2952" spans="1:4" x14ac:dyDescent="0.25">
      <c r="A2952" s="38">
        <v>43047</v>
      </c>
      <c r="B2952" s="39" t="s">
        <v>21</v>
      </c>
      <c r="C2952" s="39">
        <v>144</v>
      </c>
      <c r="D2952" s="39">
        <v>2656.7999999999997</v>
      </c>
    </row>
    <row r="2953" spans="1:4" x14ac:dyDescent="0.25">
      <c r="A2953" s="38">
        <v>43057</v>
      </c>
      <c r="B2953" s="39" t="s">
        <v>23</v>
      </c>
      <c r="C2953" s="39">
        <v>216</v>
      </c>
      <c r="D2953" s="39">
        <v>1326.24</v>
      </c>
    </row>
    <row r="2954" spans="1:4" x14ac:dyDescent="0.25">
      <c r="A2954" s="38">
        <v>43079</v>
      </c>
      <c r="B2954" s="39" t="s">
        <v>21</v>
      </c>
      <c r="C2954" s="39">
        <v>180</v>
      </c>
      <c r="D2954" s="39">
        <v>3319.2000000000003</v>
      </c>
    </row>
    <row r="2955" spans="1:4" x14ac:dyDescent="0.25">
      <c r="A2955" s="38">
        <v>42729</v>
      </c>
      <c r="B2955" s="39" t="s">
        <v>19</v>
      </c>
      <c r="C2955" s="39">
        <v>72</v>
      </c>
      <c r="D2955" s="39">
        <v>2201.7599999999998</v>
      </c>
    </row>
    <row r="2956" spans="1:4" x14ac:dyDescent="0.25">
      <c r="A2956" s="38">
        <v>42745</v>
      </c>
      <c r="B2956" s="39" t="s">
        <v>17</v>
      </c>
      <c r="C2956" s="39">
        <v>120</v>
      </c>
      <c r="D2956" s="39">
        <v>3668.4</v>
      </c>
    </row>
    <row r="2957" spans="1:4" x14ac:dyDescent="0.25">
      <c r="A2957" s="38">
        <v>42701</v>
      </c>
      <c r="B2957" s="39" t="s">
        <v>21</v>
      </c>
      <c r="C2957" s="39">
        <v>24</v>
      </c>
      <c r="D2957" s="39">
        <v>443.76</v>
      </c>
    </row>
    <row r="2958" spans="1:4" x14ac:dyDescent="0.25">
      <c r="A2958" s="38">
        <v>43089</v>
      </c>
      <c r="B2958" s="39" t="s">
        <v>19</v>
      </c>
      <c r="C2958" s="39">
        <v>240</v>
      </c>
      <c r="D2958" s="39">
        <v>7420.8</v>
      </c>
    </row>
    <row r="2959" spans="1:4" x14ac:dyDescent="0.25">
      <c r="A2959" s="38">
        <v>42721</v>
      </c>
      <c r="B2959" s="39" t="s">
        <v>19</v>
      </c>
      <c r="C2959" s="39">
        <v>36</v>
      </c>
      <c r="D2959" s="39">
        <v>1086.1200000000001</v>
      </c>
    </row>
    <row r="2960" spans="1:4" x14ac:dyDescent="0.25">
      <c r="A2960" s="38">
        <v>42968</v>
      </c>
      <c r="B2960" s="39" t="s">
        <v>20</v>
      </c>
      <c r="C2960" s="39">
        <v>48</v>
      </c>
      <c r="D2960" s="39">
        <v>1032.96</v>
      </c>
    </row>
    <row r="2961" spans="1:4" x14ac:dyDescent="0.25">
      <c r="A2961" s="38">
        <v>42697</v>
      </c>
      <c r="B2961" s="39" t="s">
        <v>18</v>
      </c>
      <c r="C2961" s="39">
        <v>60</v>
      </c>
      <c r="D2961" s="39">
        <v>2529</v>
      </c>
    </row>
    <row r="2962" spans="1:4" x14ac:dyDescent="0.25">
      <c r="A2962" s="38">
        <v>42725</v>
      </c>
      <c r="B2962" s="39" t="s">
        <v>23</v>
      </c>
      <c r="C2962" s="39">
        <v>264</v>
      </c>
      <c r="D2962" s="39">
        <v>1512.72</v>
      </c>
    </row>
    <row r="2963" spans="1:4" x14ac:dyDescent="0.25">
      <c r="A2963" s="38">
        <v>42690</v>
      </c>
      <c r="B2963" s="39" t="s">
        <v>17</v>
      </c>
      <c r="C2963" s="39">
        <v>228</v>
      </c>
      <c r="D2963" s="39">
        <v>6926.6399999999994</v>
      </c>
    </row>
    <row r="2964" spans="1:4" x14ac:dyDescent="0.25">
      <c r="A2964" s="38">
        <v>42691</v>
      </c>
      <c r="B2964" s="39" t="s">
        <v>20</v>
      </c>
      <c r="C2964" s="39">
        <v>180</v>
      </c>
      <c r="D2964" s="39">
        <v>3450.6000000000004</v>
      </c>
    </row>
    <row r="2965" spans="1:4" x14ac:dyDescent="0.25">
      <c r="A2965" s="38">
        <v>43070</v>
      </c>
      <c r="B2965" s="39" t="s">
        <v>19</v>
      </c>
      <c r="C2965" s="39">
        <v>192</v>
      </c>
      <c r="D2965" s="39">
        <v>6312.9600000000009</v>
      </c>
    </row>
    <row r="2966" spans="1:4" x14ac:dyDescent="0.25">
      <c r="A2966" s="38">
        <v>42735</v>
      </c>
      <c r="B2966" s="39" t="s">
        <v>16</v>
      </c>
      <c r="C2966" s="39">
        <v>108</v>
      </c>
      <c r="D2966" s="39">
        <v>3721.6800000000003</v>
      </c>
    </row>
    <row r="2967" spans="1:4" x14ac:dyDescent="0.25">
      <c r="A2967" s="38">
        <v>42700</v>
      </c>
      <c r="B2967" s="39" t="s">
        <v>17</v>
      </c>
      <c r="C2967" s="39">
        <v>36</v>
      </c>
      <c r="D2967" s="39">
        <v>1117.8</v>
      </c>
    </row>
    <row r="2968" spans="1:4" x14ac:dyDescent="0.25">
      <c r="A2968" s="38">
        <v>42706</v>
      </c>
      <c r="B2968" s="39" t="s">
        <v>19</v>
      </c>
      <c r="C2968" s="39">
        <v>96</v>
      </c>
      <c r="D2968" s="39">
        <v>2907.84</v>
      </c>
    </row>
    <row r="2969" spans="1:4" x14ac:dyDescent="0.25">
      <c r="A2969" s="38">
        <v>43086</v>
      </c>
      <c r="B2969" s="39" t="s">
        <v>22</v>
      </c>
      <c r="C2969" s="39">
        <v>204</v>
      </c>
      <c r="D2969" s="39">
        <v>6181.2</v>
      </c>
    </row>
    <row r="2970" spans="1:4" x14ac:dyDescent="0.25">
      <c r="A2970" s="38">
        <v>43095</v>
      </c>
      <c r="B2970" s="39" t="s">
        <v>23</v>
      </c>
      <c r="C2970" s="39">
        <v>180</v>
      </c>
      <c r="D2970" s="39">
        <v>932.4</v>
      </c>
    </row>
    <row r="2971" spans="1:4" x14ac:dyDescent="0.25">
      <c r="A2971" s="38">
        <v>42695</v>
      </c>
      <c r="B2971" s="39" t="s">
        <v>21</v>
      </c>
      <c r="C2971" s="39">
        <v>84</v>
      </c>
      <c r="D2971" s="39">
        <v>1379.2800000000002</v>
      </c>
    </row>
    <row r="2972" spans="1:4" x14ac:dyDescent="0.25">
      <c r="A2972" s="38">
        <v>43089</v>
      </c>
      <c r="B2972" s="39" t="s">
        <v>19</v>
      </c>
      <c r="C2972" s="39">
        <v>48</v>
      </c>
      <c r="D2972" s="39">
        <v>1455.3600000000001</v>
      </c>
    </row>
    <row r="2973" spans="1:4" x14ac:dyDescent="0.25">
      <c r="A2973" s="38">
        <v>42626</v>
      </c>
      <c r="B2973" s="39" t="s">
        <v>18</v>
      </c>
      <c r="C2973" s="39">
        <v>72</v>
      </c>
      <c r="D2973" s="39">
        <v>3304.7999999999997</v>
      </c>
    </row>
    <row r="2974" spans="1:4" x14ac:dyDescent="0.25">
      <c r="A2974" s="38">
        <v>43086</v>
      </c>
      <c r="B2974" s="39" t="s">
        <v>17</v>
      </c>
      <c r="C2974" s="39">
        <v>48</v>
      </c>
      <c r="D2974" s="39">
        <v>1461.1200000000001</v>
      </c>
    </row>
    <row r="2975" spans="1:4" x14ac:dyDescent="0.25">
      <c r="A2975" s="38">
        <v>42735</v>
      </c>
      <c r="B2975" s="39" t="s">
        <v>19</v>
      </c>
      <c r="C2975" s="39">
        <v>12</v>
      </c>
      <c r="D2975" s="39">
        <v>395.88</v>
      </c>
    </row>
    <row r="2976" spans="1:4" x14ac:dyDescent="0.25">
      <c r="A2976" s="38">
        <v>43087</v>
      </c>
      <c r="B2976" s="39" t="s">
        <v>16</v>
      </c>
      <c r="C2976" s="39">
        <v>84</v>
      </c>
      <c r="D2976" s="39">
        <v>2820.72</v>
      </c>
    </row>
    <row r="2977" spans="1:4" x14ac:dyDescent="0.25">
      <c r="A2977" s="38">
        <v>43100</v>
      </c>
      <c r="B2977" s="39" t="s">
        <v>22</v>
      </c>
      <c r="C2977" s="39">
        <v>108</v>
      </c>
      <c r="D2977" s="39">
        <v>3078</v>
      </c>
    </row>
    <row r="2978" spans="1:4" x14ac:dyDescent="0.25">
      <c r="A2978" s="38">
        <v>42930</v>
      </c>
      <c r="B2978" s="39" t="s">
        <v>23</v>
      </c>
      <c r="C2978" s="39">
        <v>228</v>
      </c>
      <c r="D2978" s="39">
        <v>1016.88</v>
      </c>
    </row>
    <row r="2979" spans="1:4" x14ac:dyDescent="0.25">
      <c r="A2979" s="38">
        <v>42726</v>
      </c>
      <c r="B2979" s="39" t="s">
        <v>18</v>
      </c>
      <c r="C2979" s="39">
        <v>60</v>
      </c>
      <c r="D2979" s="39">
        <v>2657.4</v>
      </c>
    </row>
    <row r="2980" spans="1:4" x14ac:dyDescent="0.25">
      <c r="A2980" s="38">
        <v>42731</v>
      </c>
      <c r="B2980" s="39" t="s">
        <v>17</v>
      </c>
      <c r="C2980" s="39">
        <v>120</v>
      </c>
      <c r="D2980" s="39">
        <v>3464.4</v>
      </c>
    </row>
    <row r="2981" spans="1:4" x14ac:dyDescent="0.25">
      <c r="A2981" s="38">
        <v>43098</v>
      </c>
      <c r="B2981" s="39" t="s">
        <v>23</v>
      </c>
      <c r="C2981" s="39">
        <v>72</v>
      </c>
      <c r="D2981" s="39">
        <v>436.32</v>
      </c>
    </row>
    <row r="2982" spans="1:4" x14ac:dyDescent="0.25">
      <c r="A2982" s="38">
        <v>43100</v>
      </c>
      <c r="B2982" s="39" t="s">
        <v>18</v>
      </c>
      <c r="C2982" s="39">
        <v>144</v>
      </c>
      <c r="D2982" s="39">
        <v>6337.44</v>
      </c>
    </row>
    <row r="2983" spans="1:4" x14ac:dyDescent="0.25">
      <c r="A2983" s="38">
        <v>42673</v>
      </c>
      <c r="B2983" s="39" t="s">
        <v>20</v>
      </c>
      <c r="C2983" s="39">
        <v>72</v>
      </c>
      <c r="D2983" s="39">
        <v>1517.7599999999998</v>
      </c>
    </row>
    <row r="2984" spans="1:4" x14ac:dyDescent="0.25">
      <c r="A2984" s="38">
        <v>42693</v>
      </c>
      <c r="B2984" s="39" t="s">
        <v>16</v>
      </c>
      <c r="C2984" s="39">
        <v>24</v>
      </c>
      <c r="D2984" s="39">
        <v>833.52</v>
      </c>
    </row>
    <row r="2985" spans="1:4" x14ac:dyDescent="0.25">
      <c r="A2985" s="38">
        <v>42752</v>
      </c>
      <c r="B2985" s="39" t="s">
        <v>23</v>
      </c>
      <c r="C2985" s="39">
        <v>120</v>
      </c>
      <c r="D2985" s="39">
        <v>576</v>
      </c>
    </row>
    <row r="2986" spans="1:4" x14ac:dyDescent="0.25">
      <c r="A2986" s="38">
        <v>43079</v>
      </c>
      <c r="B2986" s="39" t="s">
        <v>20</v>
      </c>
      <c r="C2986" s="39">
        <v>180</v>
      </c>
      <c r="D2986" s="39">
        <v>3963.6</v>
      </c>
    </row>
    <row r="2987" spans="1:4" x14ac:dyDescent="0.25">
      <c r="A2987" s="38">
        <v>42722</v>
      </c>
      <c r="B2987" s="39" t="s">
        <v>17</v>
      </c>
      <c r="C2987" s="39">
        <v>36</v>
      </c>
      <c r="D2987" s="39">
        <v>1115.28</v>
      </c>
    </row>
    <row r="2988" spans="1:4" x14ac:dyDescent="0.25">
      <c r="A2988" s="38">
        <v>43089</v>
      </c>
      <c r="B2988" s="39" t="s">
        <v>16</v>
      </c>
      <c r="C2988" s="39">
        <v>240</v>
      </c>
      <c r="D2988" s="39">
        <v>8443.2000000000007</v>
      </c>
    </row>
    <row r="2989" spans="1:4" x14ac:dyDescent="0.25">
      <c r="A2989" s="38">
        <v>42430</v>
      </c>
      <c r="B2989" s="39" t="s">
        <v>19</v>
      </c>
      <c r="C2989" s="39">
        <v>180</v>
      </c>
      <c r="D2989" s="39">
        <v>5729.4</v>
      </c>
    </row>
    <row r="2990" spans="1:4" x14ac:dyDescent="0.25">
      <c r="A2990" s="38">
        <v>42896</v>
      </c>
      <c r="B2990" s="39" t="s">
        <v>16</v>
      </c>
      <c r="C2990" s="39">
        <v>96</v>
      </c>
      <c r="D2990" s="39">
        <v>3454.08</v>
      </c>
    </row>
    <row r="2991" spans="1:4" x14ac:dyDescent="0.25">
      <c r="A2991" s="38">
        <v>42691</v>
      </c>
      <c r="B2991" s="39" t="s">
        <v>23</v>
      </c>
      <c r="C2991" s="39">
        <v>72</v>
      </c>
      <c r="D2991" s="39">
        <v>501.12</v>
      </c>
    </row>
    <row r="2992" spans="1:4" x14ac:dyDescent="0.25">
      <c r="A2992" s="38">
        <v>42797</v>
      </c>
      <c r="B2992" s="39" t="s">
        <v>16</v>
      </c>
      <c r="C2992" s="39">
        <v>276</v>
      </c>
      <c r="D2992" s="39">
        <v>9618.6</v>
      </c>
    </row>
    <row r="2993" spans="1:4" x14ac:dyDescent="0.25">
      <c r="A2993" s="38">
        <v>42699</v>
      </c>
      <c r="B2993" s="39" t="s">
        <v>18</v>
      </c>
      <c r="C2993" s="39">
        <v>264</v>
      </c>
      <c r="D2993" s="39">
        <v>10768.56</v>
      </c>
    </row>
    <row r="2994" spans="1:4" x14ac:dyDescent="0.25">
      <c r="A2994" s="38">
        <v>42720</v>
      </c>
      <c r="B2994" s="39" t="s">
        <v>16</v>
      </c>
      <c r="C2994" s="39">
        <v>276</v>
      </c>
      <c r="D2994" s="39">
        <v>9014.16</v>
      </c>
    </row>
    <row r="2995" spans="1:4" x14ac:dyDescent="0.25">
      <c r="A2995" s="38">
        <v>42694</v>
      </c>
      <c r="B2995" s="39" t="s">
        <v>23</v>
      </c>
      <c r="C2995" s="39">
        <v>36</v>
      </c>
      <c r="D2995" s="39">
        <v>149.76</v>
      </c>
    </row>
    <row r="2996" spans="1:4" x14ac:dyDescent="0.25">
      <c r="A2996" s="38">
        <v>42708</v>
      </c>
      <c r="B2996" s="39" t="s">
        <v>19</v>
      </c>
      <c r="C2996" s="39">
        <v>96</v>
      </c>
      <c r="D2996" s="39">
        <v>3068.16</v>
      </c>
    </row>
    <row r="2997" spans="1:4" x14ac:dyDescent="0.25">
      <c r="A2997" s="38">
        <v>43070</v>
      </c>
      <c r="B2997" s="39" t="s">
        <v>22</v>
      </c>
      <c r="C2997" s="39">
        <v>60</v>
      </c>
      <c r="D2997" s="39">
        <v>1639.8</v>
      </c>
    </row>
    <row r="2998" spans="1:4" x14ac:dyDescent="0.25">
      <c r="A2998" s="38">
        <v>42432</v>
      </c>
      <c r="B2998" s="39" t="s">
        <v>23</v>
      </c>
      <c r="C2998" s="39">
        <v>96</v>
      </c>
      <c r="D2998" s="39">
        <v>652.79999999999995</v>
      </c>
    </row>
    <row r="2999" spans="1:4" x14ac:dyDescent="0.25">
      <c r="A2999" s="38">
        <v>42524</v>
      </c>
      <c r="B2999" s="39" t="s">
        <v>16</v>
      </c>
      <c r="C2999" s="39">
        <v>72</v>
      </c>
      <c r="D2999" s="39">
        <v>2579.7599999999998</v>
      </c>
    </row>
    <row r="3000" spans="1:4" x14ac:dyDescent="0.25">
      <c r="A3000" s="38">
        <v>42718</v>
      </c>
      <c r="B3000" s="39" t="s">
        <v>17</v>
      </c>
      <c r="C3000" s="39">
        <v>72</v>
      </c>
      <c r="D3000" s="39">
        <v>2247.84</v>
      </c>
    </row>
    <row r="3001" spans="1:4" x14ac:dyDescent="0.25">
      <c r="A3001" s="38">
        <v>43093</v>
      </c>
      <c r="B3001" s="39" t="s">
        <v>19</v>
      </c>
      <c r="C3001" s="39">
        <v>108</v>
      </c>
      <c r="D3001" s="39">
        <v>3389.04</v>
      </c>
    </row>
    <row r="3002" spans="1:4" x14ac:dyDescent="0.25">
      <c r="A3002" s="38">
        <v>42716</v>
      </c>
      <c r="B3002" s="39" t="s">
        <v>23</v>
      </c>
      <c r="C3002" s="39">
        <v>96</v>
      </c>
      <c r="D3002" s="39">
        <v>582.72</v>
      </c>
    </row>
    <row r="3003" spans="1:4" x14ac:dyDescent="0.25">
      <c r="A3003" s="38">
        <v>42691</v>
      </c>
      <c r="B3003" s="39" t="s">
        <v>22</v>
      </c>
      <c r="C3003" s="39">
        <v>72</v>
      </c>
      <c r="D3003" s="39">
        <v>1945.44</v>
      </c>
    </row>
    <row r="3004" spans="1:4" x14ac:dyDescent="0.25">
      <c r="A3004" s="38">
        <v>42716</v>
      </c>
      <c r="B3004" s="39" t="s">
        <v>20</v>
      </c>
      <c r="C3004" s="39">
        <v>204</v>
      </c>
      <c r="D3004" s="39">
        <v>4290.12</v>
      </c>
    </row>
    <row r="3005" spans="1:4" x14ac:dyDescent="0.25">
      <c r="A3005" s="38">
        <v>42695</v>
      </c>
      <c r="B3005" s="39" t="s">
        <v>20</v>
      </c>
      <c r="C3005" s="39">
        <v>84</v>
      </c>
      <c r="D3005" s="39">
        <v>1728.7199999999998</v>
      </c>
    </row>
    <row r="3006" spans="1:4" x14ac:dyDescent="0.25">
      <c r="A3006" s="38">
        <v>42703</v>
      </c>
      <c r="B3006" s="39" t="s">
        <v>18</v>
      </c>
      <c r="C3006" s="39">
        <v>96</v>
      </c>
      <c r="D3006" s="39">
        <v>4380.4800000000005</v>
      </c>
    </row>
    <row r="3007" spans="1:4" x14ac:dyDescent="0.25">
      <c r="A3007" s="38">
        <v>42729</v>
      </c>
      <c r="B3007" s="39" t="s">
        <v>19</v>
      </c>
      <c r="C3007" s="39">
        <v>96</v>
      </c>
      <c r="D3007" s="39">
        <v>2901.12</v>
      </c>
    </row>
    <row r="3008" spans="1:4" x14ac:dyDescent="0.25">
      <c r="A3008" s="38">
        <v>42941</v>
      </c>
      <c r="B3008" s="39" t="s">
        <v>19</v>
      </c>
      <c r="C3008" s="39">
        <v>228</v>
      </c>
      <c r="D3008" s="39">
        <v>7008.7199999999993</v>
      </c>
    </row>
    <row r="3009" spans="1:4" x14ac:dyDescent="0.25">
      <c r="A3009" s="38">
        <v>42710</v>
      </c>
      <c r="B3009" s="39" t="s">
        <v>16</v>
      </c>
      <c r="C3009" s="39">
        <v>84</v>
      </c>
      <c r="D3009" s="39">
        <v>2905.5600000000004</v>
      </c>
    </row>
    <row r="3010" spans="1:4" x14ac:dyDescent="0.25">
      <c r="A3010" s="38">
        <v>42487</v>
      </c>
      <c r="B3010" s="39" t="s">
        <v>21</v>
      </c>
      <c r="C3010" s="39">
        <v>108</v>
      </c>
      <c r="D3010" s="39">
        <v>1744.1999999999998</v>
      </c>
    </row>
    <row r="3011" spans="1:4" x14ac:dyDescent="0.25">
      <c r="A3011" s="38">
        <v>42901</v>
      </c>
      <c r="B3011" s="39" t="s">
        <v>16</v>
      </c>
      <c r="C3011" s="39">
        <v>72</v>
      </c>
      <c r="D3011" s="39">
        <v>2414.16</v>
      </c>
    </row>
    <row r="3012" spans="1:4" x14ac:dyDescent="0.25">
      <c r="A3012" s="38">
        <v>42538</v>
      </c>
      <c r="B3012" s="39" t="s">
        <v>22</v>
      </c>
      <c r="C3012" s="39">
        <v>108</v>
      </c>
      <c r="D3012" s="39">
        <v>3003.48</v>
      </c>
    </row>
    <row r="3013" spans="1:4" x14ac:dyDescent="0.25">
      <c r="A3013" s="38">
        <v>42732</v>
      </c>
      <c r="B3013" s="39" t="s">
        <v>19</v>
      </c>
      <c r="C3013" s="39">
        <v>216</v>
      </c>
      <c r="D3013" s="39">
        <v>6838.56</v>
      </c>
    </row>
    <row r="3014" spans="1:4" x14ac:dyDescent="0.25">
      <c r="A3014" s="38">
        <v>42699</v>
      </c>
      <c r="B3014" s="39" t="s">
        <v>22</v>
      </c>
      <c r="C3014" s="39">
        <v>96</v>
      </c>
      <c r="D3014" s="39">
        <v>2870.3999999999996</v>
      </c>
    </row>
    <row r="3015" spans="1:4" x14ac:dyDescent="0.25">
      <c r="A3015" s="38">
        <v>43087</v>
      </c>
      <c r="B3015" s="39" t="s">
        <v>18</v>
      </c>
      <c r="C3015" s="39">
        <v>84</v>
      </c>
      <c r="D3015" s="39">
        <v>3680.04</v>
      </c>
    </row>
    <row r="3016" spans="1:4" x14ac:dyDescent="0.25">
      <c r="A3016" s="38">
        <v>42651</v>
      </c>
      <c r="B3016" s="39" t="s">
        <v>19</v>
      </c>
      <c r="C3016" s="39">
        <v>24</v>
      </c>
      <c r="D3016" s="39">
        <v>777.36</v>
      </c>
    </row>
    <row r="3017" spans="1:4" x14ac:dyDescent="0.25">
      <c r="A3017" s="38">
        <v>42725</v>
      </c>
      <c r="B3017" s="39" t="s">
        <v>19</v>
      </c>
      <c r="C3017" s="39">
        <v>108</v>
      </c>
      <c r="D3017" s="39">
        <v>3501.36</v>
      </c>
    </row>
    <row r="3018" spans="1:4" x14ac:dyDescent="0.25">
      <c r="A3018" s="38">
        <v>42694</v>
      </c>
      <c r="B3018" s="39" t="s">
        <v>23</v>
      </c>
      <c r="C3018" s="39">
        <v>264</v>
      </c>
      <c r="D3018" s="39">
        <v>1628.8799999999999</v>
      </c>
    </row>
    <row r="3019" spans="1:4" x14ac:dyDescent="0.25">
      <c r="A3019" s="38">
        <v>43045</v>
      </c>
      <c r="B3019" s="39" t="s">
        <v>22</v>
      </c>
      <c r="C3019" s="39">
        <v>156</v>
      </c>
      <c r="D3019" s="39">
        <v>4378.92</v>
      </c>
    </row>
    <row r="3020" spans="1:4" x14ac:dyDescent="0.25">
      <c r="A3020" s="38">
        <v>42564</v>
      </c>
      <c r="B3020" s="39" t="s">
        <v>22</v>
      </c>
      <c r="C3020" s="39">
        <v>156</v>
      </c>
      <c r="D3020" s="39">
        <v>4536.4799999999996</v>
      </c>
    </row>
    <row r="3021" spans="1:4" x14ac:dyDescent="0.25">
      <c r="A3021" s="38">
        <v>42709</v>
      </c>
      <c r="B3021" s="39" t="s">
        <v>16</v>
      </c>
      <c r="C3021" s="39">
        <v>264</v>
      </c>
      <c r="D3021" s="39">
        <v>8799.119999999999</v>
      </c>
    </row>
    <row r="3022" spans="1:4" x14ac:dyDescent="0.25">
      <c r="A3022" s="38">
        <v>42724</v>
      </c>
      <c r="B3022" s="39" t="s">
        <v>18</v>
      </c>
      <c r="C3022" s="39">
        <v>60</v>
      </c>
      <c r="D3022" s="39">
        <v>2607</v>
      </c>
    </row>
    <row r="3023" spans="1:4" x14ac:dyDescent="0.25">
      <c r="A3023" s="38">
        <v>42786</v>
      </c>
      <c r="B3023" s="39" t="s">
        <v>18</v>
      </c>
      <c r="C3023" s="39">
        <v>60</v>
      </c>
      <c r="D3023" s="39">
        <v>2706.6</v>
      </c>
    </row>
    <row r="3024" spans="1:4" x14ac:dyDescent="0.25">
      <c r="A3024" s="38">
        <v>43046</v>
      </c>
      <c r="B3024" s="39" t="s">
        <v>21</v>
      </c>
      <c r="C3024" s="39">
        <v>156</v>
      </c>
      <c r="D3024" s="39">
        <v>2559.96</v>
      </c>
    </row>
    <row r="3025" spans="1:4" x14ac:dyDescent="0.25">
      <c r="A3025" s="38">
        <v>42661</v>
      </c>
      <c r="B3025" s="39" t="s">
        <v>19</v>
      </c>
      <c r="C3025" s="39">
        <v>120</v>
      </c>
      <c r="D3025" s="39">
        <v>3896.3999999999996</v>
      </c>
    </row>
    <row r="3026" spans="1:4" x14ac:dyDescent="0.25">
      <c r="A3026" s="38">
        <v>43077</v>
      </c>
      <c r="B3026" s="39" t="s">
        <v>16</v>
      </c>
      <c r="C3026" s="39">
        <v>72</v>
      </c>
      <c r="D3026" s="39">
        <v>2649.6</v>
      </c>
    </row>
    <row r="3027" spans="1:4" x14ac:dyDescent="0.25">
      <c r="A3027" s="38">
        <v>42777</v>
      </c>
      <c r="B3027" s="39" t="s">
        <v>18</v>
      </c>
      <c r="C3027" s="39">
        <v>216</v>
      </c>
      <c r="D3027" s="39">
        <v>9104.4</v>
      </c>
    </row>
    <row r="3028" spans="1:4" x14ac:dyDescent="0.25">
      <c r="A3028" s="38">
        <v>42994</v>
      </c>
      <c r="B3028" s="39" t="s">
        <v>20</v>
      </c>
      <c r="C3028" s="39">
        <v>144</v>
      </c>
      <c r="D3028" s="39">
        <v>2937.6</v>
      </c>
    </row>
    <row r="3029" spans="1:4" x14ac:dyDescent="0.25">
      <c r="A3029" s="38">
        <v>43048</v>
      </c>
      <c r="B3029" s="39" t="s">
        <v>23</v>
      </c>
      <c r="C3029" s="39">
        <v>228</v>
      </c>
      <c r="D3029" s="39">
        <v>1133.1599999999999</v>
      </c>
    </row>
    <row r="3030" spans="1:4" x14ac:dyDescent="0.25">
      <c r="A3030" s="38">
        <v>42687</v>
      </c>
      <c r="B3030" s="39" t="s">
        <v>21</v>
      </c>
      <c r="C3030" s="39">
        <v>168</v>
      </c>
      <c r="D3030" s="39">
        <v>3126.48</v>
      </c>
    </row>
    <row r="3031" spans="1:4" x14ac:dyDescent="0.25">
      <c r="A3031" s="38">
        <v>43080</v>
      </c>
      <c r="B3031" s="39" t="s">
        <v>21</v>
      </c>
      <c r="C3031" s="39">
        <v>48</v>
      </c>
      <c r="D3031" s="39">
        <v>844.31999999999994</v>
      </c>
    </row>
    <row r="3032" spans="1:4" x14ac:dyDescent="0.25">
      <c r="A3032" s="38">
        <v>42667</v>
      </c>
      <c r="B3032" s="39" t="s">
        <v>20</v>
      </c>
      <c r="C3032" s="39">
        <v>204</v>
      </c>
      <c r="D3032" s="39">
        <v>4002.48</v>
      </c>
    </row>
    <row r="3033" spans="1:4" x14ac:dyDescent="0.25">
      <c r="A3033" s="38">
        <v>43083</v>
      </c>
      <c r="B3033" s="39" t="s">
        <v>23</v>
      </c>
      <c r="C3033" s="39">
        <v>48</v>
      </c>
      <c r="D3033" s="39">
        <v>267.36</v>
      </c>
    </row>
    <row r="3034" spans="1:4" x14ac:dyDescent="0.25">
      <c r="A3034" s="38">
        <v>42705</v>
      </c>
      <c r="B3034" s="39" t="s">
        <v>17</v>
      </c>
      <c r="C3034" s="39">
        <v>228</v>
      </c>
      <c r="D3034" s="39">
        <v>6659.88</v>
      </c>
    </row>
    <row r="3035" spans="1:4" x14ac:dyDescent="0.25">
      <c r="A3035" s="38">
        <v>42860</v>
      </c>
      <c r="B3035" s="39" t="s">
        <v>19</v>
      </c>
      <c r="C3035" s="39">
        <v>84</v>
      </c>
      <c r="D3035" s="39">
        <v>2753.52</v>
      </c>
    </row>
    <row r="3036" spans="1:4" x14ac:dyDescent="0.25">
      <c r="A3036" s="38">
        <v>43081</v>
      </c>
      <c r="B3036" s="39" t="s">
        <v>16</v>
      </c>
      <c r="C3036" s="39">
        <v>84</v>
      </c>
      <c r="D3036" s="39">
        <v>2798.04</v>
      </c>
    </row>
    <row r="3037" spans="1:4" x14ac:dyDescent="0.25">
      <c r="A3037" s="38">
        <v>43100</v>
      </c>
      <c r="B3037" s="39" t="s">
        <v>20</v>
      </c>
      <c r="C3037" s="39">
        <v>84</v>
      </c>
      <c r="D3037" s="39">
        <v>1599.36</v>
      </c>
    </row>
    <row r="3038" spans="1:4" x14ac:dyDescent="0.25">
      <c r="A3038" s="38">
        <v>43088</v>
      </c>
      <c r="B3038" s="39" t="s">
        <v>23</v>
      </c>
      <c r="C3038" s="39">
        <v>12</v>
      </c>
      <c r="D3038" s="39">
        <v>55.800000000000004</v>
      </c>
    </row>
    <row r="3039" spans="1:4" x14ac:dyDescent="0.25">
      <c r="A3039" s="38">
        <v>42770</v>
      </c>
      <c r="B3039" s="39" t="s">
        <v>18</v>
      </c>
      <c r="C3039" s="39">
        <v>132</v>
      </c>
      <c r="D3039" s="39">
        <v>5530.8</v>
      </c>
    </row>
    <row r="3040" spans="1:4" x14ac:dyDescent="0.25">
      <c r="A3040" s="38">
        <v>42712</v>
      </c>
      <c r="B3040" s="39" t="s">
        <v>16</v>
      </c>
      <c r="C3040" s="39">
        <v>72</v>
      </c>
      <c r="D3040" s="39">
        <v>2350.08</v>
      </c>
    </row>
    <row r="3041" spans="1:4" x14ac:dyDescent="0.25">
      <c r="A3041" s="38">
        <v>42691</v>
      </c>
      <c r="B3041" s="39" t="s">
        <v>21</v>
      </c>
      <c r="C3041" s="39">
        <v>156</v>
      </c>
      <c r="D3041" s="39">
        <v>2583.3599999999997</v>
      </c>
    </row>
    <row r="3042" spans="1:4" x14ac:dyDescent="0.25">
      <c r="A3042" s="38">
        <v>43049</v>
      </c>
      <c r="B3042" s="39" t="s">
        <v>23</v>
      </c>
      <c r="C3042" s="39">
        <v>108</v>
      </c>
      <c r="D3042" s="39">
        <v>568.07999999999993</v>
      </c>
    </row>
    <row r="3043" spans="1:4" x14ac:dyDescent="0.25">
      <c r="A3043" s="38">
        <v>43062</v>
      </c>
      <c r="B3043" s="39" t="s">
        <v>18</v>
      </c>
      <c r="C3043" s="39">
        <v>12</v>
      </c>
      <c r="D3043" s="39">
        <v>495.72</v>
      </c>
    </row>
    <row r="3044" spans="1:4" x14ac:dyDescent="0.25">
      <c r="A3044" s="38">
        <v>42408</v>
      </c>
      <c r="B3044" s="39" t="s">
        <v>16</v>
      </c>
      <c r="C3044" s="39">
        <v>108</v>
      </c>
      <c r="D3044" s="39">
        <v>3610.44</v>
      </c>
    </row>
    <row r="3045" spans="1:4" x14ac:dyDescent="0.25">
      <c r="A3045" s="38">
        <v>42722</v>
      </c>
      <c r="B3045" s="39" t="s">
        <v>20</v>
      </c>
      <c r="C3045" s="39">
        <v>96</v>
      </c>
      <c r="D3045" s="39">
        <v>1907.52</v>
      </c>
    </row>
    <row r="3046" spans="1:4" x14ac:dyDescent="0.25">
      <c r="A3046" s="38">
        <v>42502</v>
      </c>
      <c r="B3046" s="39" t="s">
        <v>21</v>
      </c>
      <c r="C3046" s="39">
        <v>60</v>
      </c>
      <c r="D3046" s="39">
        <v>1082.3999999999999</v>
      </c>
    </row>
    <row r="3047" spans="1:4" x14ac:dyDescent="0.25">
      <c r="A3047" s="38">
        <v>42693</v>
      </c>
      <c r="B3047" s="39" t="s">
        <v>23</v>
      </c>
      <c r="C3047" s="39">
        <v>12</v>
      </c>
      <c r="D3047" s="39">
        <v>52.199999999999996</v>
      </c>
    </row>
    <row r="3048" spans="1:4" x14ac:dyDescent="0.25">
      <c r="A3048" s="38">
        <v>42581</v>
      </c>
      <c r="B3048" s="39" t="s">
        <v>18</v>
      </c>
      <c r="C3048" s="39">
        <v>48</v>
      </c>
      <c r="D3048" s="39">
        <v>2206.08</v>
      </c>
    </row>
    <row r="3049" spans="1:4" x14ac:dyDescent="0.25">
      <c r="A3049" s="38">
        <v>42889</v>
      </c>
      <c r="B3049" s="39" t="s">
        <v>18</v>
      </c>
      <c r="C3049" s="39">
        <v>72</v>
      </c>
      <c r="D3049" s="39">
        <v>3135.6</v>
      </c>
    </row>
    <row r="3050" spans="1:4" x14ac:dyDescent="0.25">
      <c r="A3050" s="38">
        <v>43076</v>
      </c>
      <c r="B3050" s="39" t="s">
        <v>21</v>
      </c>
      <c r="C3050" s="39">
        <v>60</v>
      </c>
      <c r="D3050" s="39">
        <v>1108.1999999999998</v>
      </c>
    </row>
    <row r="3051" spans="1:4" x14ac:dyDescent="0.25">
      <c r="A3051" s="38">
        <v>42722</v>
      </c>
      <c r="B3051" s="39" t="s">
        <v>20</v>
      </c>
      <c r="C3051" s="39">
        <v>96</v>
      </c>
      <c r="D3051" s="39">
        <v>2133.12</v>
      </c>
    </row>
    <row r="3052" spans="1:4" x14ac:dyDescent="0.25">
      <c r="A3052" s="38">
        <v>42710</v>
      </c>
      <c r="B3052" s="39" t="s">
        <v>23</v>
      </c>
      <c r="C3052" s="39">
        <v>48</v>
      </c>
      <c r="D3052" s="39">
        <v>286.56</v>
      </c>
    </row>
    <row r="3053" spans="1:4" x14ac:dyDescent="0.25">
      <c r="A3053" s="38">
        <v>42658</v>
      </c>
      <c r="B3053" s="39" t="s">
        <v>20</v>
      </c>
      <c r="C3053" s="39">
        <v>108</v>
      </c>
      <c r="D3053" s="39">
        <v>2142.7199999999998</v>
      </c>
    </row>
    <row r="3054" spans="1:4" x14ac:dyDescent="0.25">
      <c r="A3054" s="38">
        <v>42980</v>
      </c>
      <c r="B3054" s="39" t="s">
        <v>16</v>
      </c>
      <c r="C3054" s="39">
        <v>180</v>
      </c>
      <c r="D3054" s="39">
        <v>6071.4</v>
      </c>
    </row>
    <row r="3055" spans="1:4" x14ac:dyDescent="0.25">
      <c r="A3055" s="38">
        <v>42692</v>
      </c>
      <c r="B3055" s="39" t="s">
        <v>17</v>
      </c>
      <c r="C3055" s="39">
        <v>96</v>
      </c>
      <c r="D3055" s="39">
        <v>2969.2799999999997</v>
      </c>
    </row>
    <row r="3056" spans="1:4" x14ac:dyDescent="0.25">
      <c r="A3056" s="38">
        <v>42725</v>
      </c>
      <c r="B3056" s="39" t="s">
        <v>17</v>
      </c>
      <c r="C3056" s="39">
        <v>72</v>
      </c>
      <c r="D3056" s="39">
        <v>2028.96</v>
      </c>
    </row>
    <row r="3057" spans="1:4" x14ac:dyDescent="0.25">
      <c r="A3057" s="38">
        <v>43042</v>
      </c>
      <c r="B3057" s="39" t="s">
        <v>19</v>
      </c>
      <c r="C3057" s="39">
        <v>264</v>
      </c>
      <c r="D3057" s="39">
        <v>8189.28</v>
      </c>
    </row>
    <row r="3058" spans="1:4" x14ac:dyDescent="0.25">
      <c r="A3058" s="38">
        <v>43062</v>
      </c>
      <c r="B3058" s="39" t="s">
        <v>23</v>
      </c>
      <c r="C3058" s="39">
        <v>48</v>
      </c>
      <c r="D3058" s="39">
        <v>216</v>
      </c>
    </row>
    <row r="3059" spans="1:4" x14ac:dyDescent="0.25">
      <c r="A3059" s="38">
        <v>43078</v>
      </c>
      <c r="B3059" s="39" t="s">
        <v>21</v>
      </c>
      <c r="C3059" s="39">
        <v>72</v>
      </c>
      <c r="D3059" s="39">
        <v>1227.6000000000001</v>
      </c>
    </row>
    <row r="3060" spans="1:4" x14ac:dyDescent="0.25">
      <c r="A3060" s="38">
        <v>42889</v>
      </c>
      <c r="B3060" s="39" t="s">
        <v>21</v>
      </c>
      <c r="C3060" s="39">
        <v>96</v>
      </c>
      <c r="D3060" s="39">
        <v>1584</v>
      </c>
    </row>
    <row r="3061" spans="1:4" x14ac:dyDescent="0.25">
      <c r="A3061" s="38">
        <v>43063</v>
      </c>
      <c r="B3061" s="39" t="s">
        <v>21</v>
      </c>
      <c r="C3061" s="39">
        <v>48</v>
      </c>
      <c r="D3061" s="39">
        <v>823.19999999999993</v>
      </c>
    </row>
    <row r="3062" spans="1:4" x14ac:dyDescent="0.25">
      <c r="A3062" s="38">
        <v>43068</v>
      </c>
      <c r="B3062" s="39" t="s">
        <v>16</v>
      </c>
      <c r="C3062" s="39">
        <v>168</v>
      </c>
      <c r="D3062" s="39">
        <v>6167.28</v>
      </c>
    </row>
    <row r="3063" spans="1:4" x14ac:dyDescent="0.25">
      <c r="A3063" s="38">
        <v>42730</v>
      </c>
      <c r="B3063" s="39" t="s">
        <v>19</v>
      </c>
      <c r="C3063" s="39">
        <v>108</v>
      </c>
      <c r="D3063" s="39">
        <v>3330.72</v>
      </c>
    </row>
    <row r="3064" spans="1:4" x14ac:dyDescent="0.25">
      <c r="A3064" s="38">
        <v>43095</v>
      </c>
      <c r="B3064" s="39" t="s">
        <v>16</v>
      </c>
      <c r="C3064" s="39">
        <v>252</v>
      </c>
      <c r="D3064" s="39">
        <v>8341.2000000000007</v>
      </c>
    </row>
    <row r="3065" spans="1:4" x14ac:dyDescent="0.25">
      <c r="A3065" s="38">
        <v>43067</v>
      </c>
      <c r="B3065" s="39" t="s">
        <v>16</v>
      </c>
      <c r="C3065" s="39">
        <v>108</v>
      </c>
      <c r="D3065" s="39">
        <v>3601.8</v>
      </c>
    </row>
    <row r="3066" spans="1:4" x14ac:dyDescent="0.25">
      <c r="A3066" s="38">
        <v>42710</v>
      </c>
      <c r="B3066" s="39" t="s">
        <v>18</v>
      </c>
      <c r="C3066" s="39">
        <v>84</v>
      </c>
      <c r="D3066" s="39">
        <v>3849.72</v>
      </c>
    </row>
    <row r="3067" spans="1:4" x14ac:dyDescent="0.25">
      <c r="A3067" s="38">
        <v>42589</v>
      </c>
      <c r="B3067" s="39" t="s">
        <v>17</v>
      </c>
      <c r="C3067" s="39">
        <v>48</v>
      </c>
      <c r="D3067" s="39">
        <v>1392</v>
      </c>
    </row>
    <row r="3068" spans="1:4" x14ac:dyDescent="0.25">
      <c r="A3068" s="38">
        <v>43080</v>
      </c>
      <c r="B3068" s="39" t="s">
        <v>19</v>
      </c>
      <c r="C3068" s="39">
        <v>84</v>
      </c>
      <c r="D3068" s="39">
        <v>2686.32</v>
      </c>
    </row>
    <row r="3069" spans="1:4" x14ac:dyDescent="0.25">
      <c r="A3069" s="38">
        <v>43043</v>
      </c>
      <c r="B3069" s="39" t="s">
        <v>20</v>
      </c>
      <c r="C3069" s="39">
        <v>48</v>
      </c>
      <c r="D3069" s="39">
        <v>945.12000000000012</v>
      </c>
    </row>
    <row r="3070" spans="1:4" x14ac:dyDescent="0.25">
      <c r="A3070" s="38">
        <v>43077</v>
      </c>
      <c r="B3070" s="39" t="s">
        <v>22</v>
      </c>
      <c r="C3070" s="39">
        <v>24</v>
      </c>
      <c r="D3070" s="39">
        <v>707.04</v>
      </c>
    </row>
    <row r="3071" spans="1:4" x14ac:dyDescent="0.25">
      <c r="A3071" s="38">
        <v>43069</v>
      </c>
      <c r="B3071" s="39" t="s">
        <v>21</v>
      </c>
      <c r="C3071" s="39">
        <v>48</v>
      </c>
      <c r="D3071" s="39">
        <v>826.56</v>
      </c>
    </row>
    <row r="3072" spans="1:4" x14ac:dyDescent="0.25">
      <c r="A3072" s="38">
        <v>42691</v>
      </c>
      <c r="B3072" s="39" t="s">
        <v>23</v>
      </c>
      <c r="C3072" s="39">
        <v>60</v>
      </c>
      <c r="D3072" s="39">
        <v>273</v>
      </c>
    </row>
    <row r="3073" spans="1:4" x14ac:dyDescent="0.25">
      <c r="A3073" s="38">
        <v>42838</v>
      </c>
      <c r="B3073" s="39" t="s">
        <v>23</v>
      </c>
      <c r="C3073" s="39">
        <v>84</v>
      </c>
      <c r="D3073" s="39">
        <v>412.44</v>
      </c>
    </row>
    <row r="3074" spans="1:4" x14ac:dyDescent="0.25">
      <c r="A3074" s="38">
        <v>42600</v>
      </c>
      <c r="B3074" s="39" t="s">
        <v>22</v>
      </c>
      <c r="C3074" s="39">
        <v>96</v>
      </c>
      <c r="D3074" s="39">
        <v>2640</v>
      </c>
    </row>
    <row r="3075" spans="1:4" x14ac:dyDescent="0.25">
      <c r="A3075" s="38">
        <v>43084</v>
      </c>
      <c r="B3075" s="39" t="s">
        <v>20</v>
      </c>
      <c r="C3075" s="39">
        <v>180</v>
      </c>
      <c r="D3075" s="39">
        <v>3924</v>
      </c>
    </row>
    <row r="3076" spans="1:4" x14ac:dyDescent="0.25">
      <c r="A3076" s="38">
        <v>42710</v>
      </c>
      <c r="B3076" s="39" t="s">
        <v>16</v>
      </c>
      <c r="C3076" s="39">
        <v>48</v>
      </c>
      <c r="D3076" s="39">
        <v>1606.08</v>
      </c>
    </row>
    <row r="3077" spans="1:4" x14ac:dyDescent="0.25">
      <c r="A3077" s="38">
        <v>43046</v>
      </c>
      <c r="B3077" s="39" t="s">
        <v>21</v>
      </c>
      <c r="C3077" s="39">
        <v>216</v>
      </c>
      <c r="D3077" s="39">
        <v>3555.36</v>
      </c>
    </row>
    <row r="3078" spans="1:4" x14ac:dyDescent="0.25">
      <c r="A3078" s="38">
        <v>42806</v>
      </c>
      <c r="B3078" s="39" t="s">
        <v>21</v>
      </c>
      <c r="C3078" s="39">
        <v>72</v>
      </c>
      <c r="D3078" s="39">
        <v>1159.2</v>
      </c>
    </row>
    <row r="3079" spans="1:4" x14ac:dyDescent="0.25">
      <c r="A3079" s="38">
        <v>42686</v>
      </c>
      <c r="B3079" s="39" t="s">
        <v>21</v>
      </c>
      <c r="C3079" s="39">
        <v>240</v>
      </c>
      <c r="D3079" s="39">
        <v>4053.6000000000004</v>
      </c>
    </row>
    <row r="3080" spans="1:4" x14ac:dyDescent="0.25">
      <c r="A3080" s="38">
        <v>42645</v>
      </c>
      <c r="B3080" s="39" t="s">
        <v>18</v>
      </c>
      <c r="C3080" s="39">
        <v>36</v>
      </c>
      <c r="D3080" s="39">
        <v>1636.92</v>
      </c>
    </row>
    <row r="3081" spans="1:4" x14ac:dyDescent="0.25">
      <c r="A3081" s="38">
        <v>43086</v>
      </c>
      <c r="B3081" s="39" t="s">
        <v>17</v>
      </c>
      <c r="C3081" s="39">
        <v>72</v>
      </c>
      <c r="D3081" s="39">
        <v>2269.44</v>
      </c>
    </row>
    <row r="3082" spans="1:4" x14ac:dyDescent="0.25">
      <c r="A3082" s="38">
        <v>43072</v>
      </c>
      <c r="B3082" s="39" t="s">
        <v>20</v>
      </c>
      <c r="C3082" s="39">
        <v>264</v>
      </c>
      <c r="D3082" s="39">
        <v>5546.64</v>
      </c>
    </row>
    <row r="3083" spans="1:4" x14ac:dyDescent="0.25">
      <c r="A3083" s="38">
        <v>42947</v>
      </c>
      <c r="B3083" s="39" t="s">
        <v>18</v>
      </c>
      <c r="C3083" s="39">
        <v>144</v>
      </c>
      <c r="D3083" s="39">
        <v>5906.88</v>
      </c>
    </row>
    <row r="3084" spans="1:4" x14ac:dyDescent="0.25">
      <c r="A3084" s="38">
        <v>43089</v>
      </c>
      <c r="B3084" s="39" t="s">
        <v>16</v>
      </c>
      <c r="C3084" s="39">
        <v>24</v>
      </c>
      <c r="D3084" s="39">
        <v>833.04</v>
      </c>
    </row>
    <row r="3085" spans="1:4" x14ac:dyDescent="0.25">
      <c r="A3085" s="38">
        <v>42710</v>
      </c>
      <c r="B3085" s="39" t="s">
        <v>23</v>
      </c>
      <c r="C3085" s="39">
        <v>36</v>
      </c>
      <c r="D3085" s="39">
        <v>223.20000000000002</v>
      </c>
    </row>
    <row r="3086" spans="1:4" x14ac:dyDescent="0.25">
      <c r="A3086" s="38">
        <v>42849</v>
      </c>
      <c r="B3086" s="39" t="s">
        <v>22</v>
      </c>
      <c r="C3086" s="39">
        <v>216</v>
      </c>
      <c r="D3086" s="39">
        <v>5959.44</v>
      </c>
    </row>
    <row r="3087" spans="1:4" x14ac:dyDescent="0.25">
      <c r="A3087" s="38">
        <v>42694</v>
      </c>
      <c r="B3087" s="39" t="s">
        <v>23</v>
      </c>
      <c r="C3087" s="39">
        <v>276</v>
      </c>
      <c r="D3087" s="39">
        <v>1225.44</v>
      </c>
    </row>
    <row r="3088" spans="1:4" x14ac:dyDescent="0.25">
      <c r="A3088" s="38">
        <v>42725</v>
      </c>
      <c r="B3088" s="39" t="s">
        <v>21</v>
      </c>
      <c r="C3088" s="39">
        <v>60</v>
      </c>
      <c r="D3088" s="39">
        <v>1111.2</v>
      </c>
    </row>
    <row r="3089" spans="1:4" x14ac:dyDescent="0.25">
      <c r="A3089" s="38">
        <v>43073</v>
      </c>
      <c r="B3089" s="39" t="s">
        <v>19</v>
      </c>
      <c r="C3089" s="39">
        <v>84</v>
      </c>
      <c r="D3089" s="39">
        <v>2623.32</v>
      </c>
    </row>
    <row r="3090" spans="1:4" x14ac:dyDescent="0.25">
      <c r="A3090" s="38">
        <v>43057</v>
      </c>
      <c r="B3090" s="39" t="s">
        <v>16</v>
      </c>
      <c r="C3090" s="39">
        <v>96</v>
      </c>
      <c r="D3090" s="39">
        <v>3485.76</v>
      </c>
    </row>
    <row r="3091" spans="1:4" x14ac:dyDescent="0.25">
      <c r="A3091" s="38">
        <v>43041</v>
      </c>
      <c r="B3091" s="39" t="s">
        <v>23</v>
      </c>
      <c r="C3091" s="39">
        <v>84</v>
      </c>
      <c r="D3091" s="39">
        <v>342.72</v>
      </c>
    </row>
    <row r="3092" spans="1:4" x14ac:dyDescent="0.25">
      <c r="A3092" s="38">
        <v>43093</v>
      </c>
      <c r="B3092" s="39" t="s">
        <v>19</v>
      </c>
      <c r="C3092" s="39">
        <v>36</v>
      </c>
      <c r="D3092" s="39">
        <v>1086.48</v>
      </c>
    </row>
    <row r="3093" spans="1:4" x14ac:dyDescent="0.25">
      <c r="A3093" s="38">
        <v>42466</v>
      </c>
      <c r="B3093" s="39" t="s">
        <v>16</v>
      </c>
      <c r="C3093" s="39">
        <v>204</v>
      </c>
      <c r="D3093" s="39">
        <v>6660.5999999999995</v>
      </c>
    </row>
    <row r="3094" spans="1:4" x14ac:dyDescent="0.25">
      <c r="A3094" s="38">
        <v>42698</v>
      </c>
      <c r="B3094" s="39" t="s">
        <v>20</v>
      </c>
      <c r="C3094" s="39">
        <v>132</v>
      </c>
      <c r="D3094" s="39">
        <v>2983.2000000000003</v>
      </c>
    </row>
    <row r="3095" spans="1:4" x14ac:dyDescent="0.25">
      <c r="A3095" s="38">
        <v>42951</v>
      </c>
      <c r="B3095" s="39" t="s">
        <v>22</v>
      </c>
      <c r="C3095" s="39">
        <v>60</v>
      </c>
      <c r="D3095" s="39">
        <v>1653.6</v>
      </c>
    </row>
    <row r="3096" spans="1:4" x14ac:dyDescent="0.25">
      <c r="A3096" s="38">
        <v>42694</v>
      </c>
      <c r="B3096" s="39" t="s">
        <v>21</v>
      </c>
      <c r="C3096" s="39">
        <v>216</v>
      </c>
      <c r="D3096" s="39">
        <v>3788.64</v>
      </c>
    </row>
    <row r="3097" spans="1:4" x14ac:dyDescent="0.25">
      <c r="A3097" s="38">
        <v>42747</v>
      </c>
      <c r="B3097" s="39" t="s">
        <v>21</v>
      </c>
      <c r="C3097" s="39">
        <v>156</v>
      </c>
      <c r="D3097" s="39">
        <v>2644.2</v>
      </c>
    </row>
    <row r="3098" spans="1:4" x14ac:dyDescent="0.25">
      <c r="A3098" s="38">
        <v>42714</v>
      </c>
      <c r="B3098" s="39" t="s">
        <v>21</v>
      </c>
      <c r="C3098" s="39">
        <v>24</v>
      </c>
      <c r="D3098" s="39">
        <v>402.96</v>
      </c>
    </row>
    <row r="3099" spans="1:4" x14ac:dyDescent="0.25">
      <c r="A3099" s="38">
        <v>42714</v>
      </c>
      <c r="B3099" s="39" t="s">
        <v>16</v>
      </c>
      <c r="C3099" s="39">
        <v>132</v>
      </c>
      <c r="D3099" s="39">
        <v>4584.3599999999997</v>
      </c>
    </row>
    <row r="3100" spans="1:4" x14ac:dyDescent="0.25">
      <c r="A3100" s="38">
        <v>42689</v>
      </c>
      <c r="B3100" s="39" t="s">
        <v>16</v>
      </c>
      <c r="C3100" s="39">
        <v>84</v>
      </c>
      <c r="D3100" s="39">
        <v>2949.24</v>
      </c>
    </row>
    <row r="3101" spans="1:4" x14ac:dyDescent="0.25">
      <c r="A3101" s="38">
        <v>43065</v>
      </c>
      <c r="B3101" s="39" t="s">
        <v>17</v>
      </c>
      <c r="C3101" s="39">
        <v>48</v>
      </c>
      <c r="D3101" s="39">
        <v>1377.1200000000001</v>
      </c>
    </row>
    <row r="3102" spans="1:4" x14ac:dyDescent="0.25">
      <c r="A3102" s="38">
        <v>42714</v>
      </c>
      <c r="B3102" s="39" t="s">
        <v>21</v>
      </c>
      <c r="C3102" s="39">
        <v>84</v>
      </c>
      <c r="D3102" s="39">
        <v>1486.8</v>
      </c>
    </row>
    <row r="3103" spans="1:4" x14ac:dyDescent="0.25">
      <c r="A3103" s="38">
        <v>43095</v>
      </c>
      <c r="B3103" s="39" t="s">
        <v>20</v>
      </c>
      <c r="C3103" s="39">
        <v>252</v>
      </c>
      <c r="D3103" s="39">
        <v>4848.4799999999996</v>
      </c>
    </row>
    <row r="3104" spans="1:4" x14ac:dyDescent="0.25">
      <c r="A3104" s="38">
        <v>43042</v>
      </c>
      <c r="B3104" s="39" t="s">
        <v>21</v>
      </c>
      <c r="C3104" s="39">
        <v>84</v>
      </c>
      <c r="D3104" s="39">
        <v>1420.44</v>
      </c>
    </row>
    <row r="3105" spans="1:4" x14ac:dyDescent="0.25">
      <c r="A3105" s="38">
        <v>42617</v>
      </c>
      <c r="B3105" s="39" t="s">
        <v>21</v>
      </c>
      <c r="C3105" s="39">
        <v>252</v>
      </c>
      <c r="D3105" s="39">
        <v>4299.12</v>
      </c>
    </row>
    <row r="3106" spans="1:4" x14ac:dyDescent="0.25">
      <c r="A3106" s="38">
        <v>42842</v>
      </c>
      <c r="B3106" s="39" t="s">
        <v>19</v>
      </c>
      <c r="C3106" s="39">
        <v>108</v>
      </c>
      <c r="D3106" s="39">
        <v>3559.6800000000003</v>
      </c>
    </row>
    <row r="3107" spans="1:4" x14ac:dyDescent="0.25">
      <c r="A3107" s="38">
        <v>43098</v>
      </c>
      <c r="B3107" s="39" t="s">
        <v>18</v>
      </c>
      <c r="C3107" s="39">
        <v>36</v>
      </c>
      <c r="D3107" s="39">
        <v>1554.84</v>
      </c>
    </row>
    <row r="3108" spans="1:4" x14ac:dyDescent="0.25">
      <c r="A3108" s="38">
        <v>43099</v>
      </c>
      <c r="B3108" s="39" t="s">
        <v>16</v>
      </c>
      <c r="C3108" s="39">
        <v>240</v>
      </c>
      <c r="D3108" s="39">
        <v>8829.6</v>
      </c>
    </row>
    <row r="3109" spans="1:4" x14ac:dyDescent="0.25">
      <c r="A3109" s="38">
        <v>43056</v>
      </c>
      <c r="B3109" s="39" t="s">
        <v>22</v>
      </c>
      <c r="C3109" s="39">
        <v>48</v>
      </c>
      <c r="D3109" s="39">
        <v>1328.6399999999999</v>
      </c>
    </row>
    <row r="3110" spans="1:4" x14ac:dyDescent="0.25">
      <c r="A3110" s="38">
        <v>42713</v>
      </c>
      <c r="B3110" s="39" t="s">
        <v>21</v>
      </c>
      <c r="C3110" s="39">
        <v>132</v>
      </c>
      <c r="D3110" s="39">
        <v>2391.84</v>
      </c>
    </row>
    <row r="3111" spans="1:4" x14ac:dyDescent="0.25">
      <c r="A3111" s="38">
        <v>42859</v>
      </c>
      <c r="B3111" s="39" t="s">
        <v>19</v>
      </c>
      <c r="C3111" s="39">
        <v>156</v>
      </c>
      <c r="D3111" s="39">
        <v>4719</v>
      </c>
    </row>
    <row r="3112" spans="1:4" x14ac:dyDescent="0.25">
      <c r="A3112" s="38">
        <v>42700</v>
      </c>
      <c r="B3112" s="39" t="s">
        <v>19</v>
      </c>
      <c r="C3112" s="39">
        <v>72</v>
      </c>
      <c r="D3112" s="39">
        <v>2345.7599999999998</v>
      </c>
    </row>
    <row r="3113" spans="1:4" x14ac:dyDescent="0.25">
      <c r="A3113" s="38">
        <v>42725</v>
      </c>
      <c r="B3113" s="39" t="s">
        <v>19</v>
      </c>
      <c r="C3113" s="39">
        <v>84</v>
      </c>
      <c r="D3113" s="39">
        <v>2583.84</v>
      </c>
    </row>
    <row r="3114" spans="1:4" x14ac:dyDescent="0.25">
      <c r="A3114" s="38">
        <v>43040</v>
      </c>
      <c r="B3114" s="39" t="s">
        <v>19</v>
      </c>
      <c r="C3114" s="39">
        <v>264</v>
      </c>
      <c r="D3114" s="39">
        <v>8445.3599999999988</v>
      </c>
    </row>
    <row r="3115" spans="1:4" x14ac:dyDescent="0.25">
      <c r="A3115" s="38">
        <v>42710</v>
      </c>
      <c r="B3115" s="39" t="s">
        <v>20</v>
      </c>
      <c r="C3115" s="39">
        <v>120</v>
      </c>
      <c r="D3115" s="39">
        <v>2551.2000000000003</v>
      </c>
    </row>
    <row r="3116" spans="1:4" x14ac:dyDescent="0.25">
      <c r="A3116" s="38">
        <v>43068</v>
      </c>
      <c r="B3116" s="39" t="s">
        <v>20</v>
      </c>
      <c r="C3116" s="39">
        <v>216</v>
      </c>
      <c r="D3116" s="39">
        <v>4438.8</v>
      </c>
    </row>
    <row r="3117" spans="1:4" x14ac:dyDescent="0.25">
      <c r="A3117" s="38">
        <v>43040</v>
      </c>
      <c r="B3117" s="39" t="s">
        <v>22</v>
      </c>
      <c r="C3117" s="39">
        <v>96</v>
      </c>
      <c r="D3117" s="39">
        <v>2697.6000000000004</v>
      </c>
    </row>
    <row r="3118" spans="1:4" x14ac:dyDescent="0.25">
      <c r="A3118" s="38">
        <v>42999</v>
      </c>
      <c r="B3118" s="39" t="s">
        <v>21</v>
      </c>
      <c r="C3118" s="39">
        <v>72</v>
      </c>
      <c r="D3118" s="39">
        <v>1263.6000000000001</v>
      </c>
    </row>
    <row r="3119" spans="1:4" x14ac:dyDescent="0.25">
      <c r="A3119" s="38">
        <v>42699</v>
      </c>
      <c r="B3119" s="39" t="s">
        <v>19</v>
      </c>
      <c r="C3119" s="39">
        <v>84</v>
      </c>
      <c r="D3119" s="39">
        <v>2735.88</v>
      </c>
    </row>
    <row r="3120" spans="1:4" x14ac:dyDescent="0.25">
      <c r="A3120" s="38">
        <v>42697</v>
      </c>
      <c r="B3120" s="39" t="s">
        <v>19</v>
      </c>
      <c r="C3120" s="39">
        <v>264</v>
      </c>
      <c r="D3120" s="39">
        <v>8199.84</v>
      </c>
    </row>
    <row r="3121" spans="1:4" x14ac:dyDescent="0.25">
      <c r="A3121" s="38">
        <v>42719</v>
      </c>
      <c r="B3121" s="39" t="s">
        <v>17</v>
      </c>
      <c r="C3121" s="39">
        <v>96</v>
      </c>
      <c r="D3121" s="39">
        <v>2979.84</v>
      </c>
    </row>
    <row r="3122" spans="1:4" x14ac:dyDescent="0.25">
      <c r="A3122" s="38">
        <v>42727</v>
      </c>
      <c r="B3122" s="39" t="s">
        <v>23</v>
      </c>
      <c r="C3122" s="39">
        <v>84</v>
      </c>
      <c r="D3122" s="39">
        <v>365.4</v>
      </c>
    </row>
    <row r="3123" spans="1:4" x14ac:dyDescent="0.25">
      <c r="A3123" s="38">
        <v>43077</v>
      </c>
      <c r="B3123" s="39" t="s">
        <v>18</v>
      </c>
      <c r="C3123" s="39">
        <v>72</v>
      </c>
      <c r="D3123" s="39">
        <v>3255.84</v>
      </c>
    </row>
    <row r="3124" spans="1:4" x14ac:dyDescent="0.25">
      <c r="A3124" s="38">
        <v>42716</v>
      </c>
      <c r="B3124" s="39" t="s">
        <v>18</v>
      </c>
      <c r="C3124" s="39">
        <v>120</v>
      </c>
      <c r="D3124" s="39">
        <v>5091.6000000000004</v>
      </c>
    </row>
    <row r="3125" spans="1:4" x14ac:dyDescent="0.25">
      <c r="A3125" s="38">
        <v>42581</v>
      </c>
      <c r="B3125" s="39" t="s">
        <v>16</v>
      </c>
      <c r="C3125" s="39">
        <v>132</v>
      </c>
      <c r="D3125" s="39">
        <v>4707.12</v>
      </c>
    </row>
    <row r="3126" spans="1:4" x14ac:dyDescent="0.25">
      <c r="A3126" s="38">
        <v>42501</v>
      </c>
      <c r="B3126" s="39" t="s">
        <v>19</v>
      </c>
      <c r="C3126" s="39">
        <v>96</v>
      </c>
      <c r="D3126" s="39">
        <v>3074.88</v>
      </c>
    </row>
    <row r="3127" spans="1:4" x14ac:dyDescent="0.25">
      <c r="A3127" s="38">
        <v>42962</v>
      </c>
      <c r="B3127" s="39" t="s">
        <v>23</v>
      </c>
      <c r="C3127" s="39">
        <v>132</v>
      </c>
      <c r="D3127" s="39">
        <v>554.4</v>
      </c>
    </row>
    <row r="3128" spans="1:4" x14ac:dyDescent="0.25">
      <c r="A3128" s="38">
        <v>43048</v>
      </c>
      <c r="B3128" s="39" t="s">
        <v>19</v>
      </c>
      <c r="C3128" s="39">
        <v>108</v>
      </c>
      <c r="D3128" s="39">
        <v>3287.52</v>
      </c>
    </row>
    <row r="3129" spans="1:4" x14ac:dyDescent="0.25">
      <c r="A3129" s="38">
        <v>42714</v>
      </c>
      <c r="B3129" s="39" t="s">
        <v>16</v>
      </c>
      <c r="C3129" s="39">
        <v>60</v>
      </c>
      <c r="D3129" s="39">
        <v>2131.8000000000002</v>
      </c>
    </row>
    <row r="3130" spans="1:4" x14ac:dyDescent="0.25">
      <c r="A3130" s="38">
        <v>42712</v>
      </c>
      <c r="B3130" s="39" t="s">
        <v>20</v>
      </c>
      <c r="C3130" s="39">
        <v>168</v>
      </c>
      <c r="D3130" s="39">
        <v>3497.76</v>
      </c>
    </row>
    <row r="3131" spans="1:4" x14ac:dyDescent="0.25">
      <c r="A3131" s="38">
        <v>42852</v>
      </c>
      <c r="B3131" s="39" t="s">
        <v>16</v>
      </c>
      <c r="C3131" s="39">
        <v>72</v>
      </c>
      <c r="D3131" s="39">
        <v>2311.2000000000003</v>
      </c>
    </row>
    <row r="3132" spans="1:4" x14ac:dyDescent="0.25">
      <c r="A3132" s="38">
        <v>42598</v>
      </c>
      <c r="B3132" s="39" t="s">
        <v>17</v>
      </c>
      <c r="C3132" s="39">
        <v>240</v>
      </c>
      <c r="D3132" s="39">
        <v>7454.4</v>
      </c>
    </row>
    <row r="3133" spans="1:4" x14ac:dyDescent="0.25">
      <c r="A3133" s="38">
        <v>43075</v>
      </c>
      <c r="B3133" s="39" t="s">
        <v>17</v>
      </c>
      <c r="C3133" s="39">
        <v>24</v>
      </c>
      <c r="D3133" s="39">
        <v>763.68000000000006</v>
      </c>
    </row>
    <row r="3134" spans="1:4" x14ac:dyDescent="0.25">
      <c r="A3134" s="38">
        <v>43015</v>
      </c>
      <c r="B3134" s="39" t="s">
        <v>23</v>
      </c>
      <c r="C3134" s="39">
        <v>84</v>
      </c>
      <c r="D3134" s="39">
        <v>511.56</v>
      </c>
    </row>
    <row r="3135" spans="1:4" x14ac:dyDescent="0.25">
      <c r="A3135" s="38">
        <v>42425</v>
      </c>
      <c r="B3135" s="39" t="s">
        <v>20</v>
      </c>
      <c r="C3135" s="39">
        <v>24</v>
      </c>
      <c r="D3135" s="39">
        <v>462.48</v>
      </c>
    </row>
    <row r="3136" spans="1:4" x14ac:dyDescent="0.25">
      <c r="A3136" s="38">
        <v>43042</v>
      </c>
      <c r="B3136" s="39" t="s">
        <v>18</v>
      </c>
      <c r="C3136" s="39">
        <v>48</v>
      </c>
      <c r="D3136" s="39">
        <v>1957.92</v>
      </c>
    </row>
    <row r="3137" spans="1:4" x14ac:dyDescent="0.25">
      <c r="A3137" s="38">
        <v>42689</v>
      </c>
      <c r="B3137" s="39" t="s">
        <v>20</v>
      </c>
      <c r="C3137" s="39">
        <v>108</v>
      </c>
      <c r="D3137" s="39">
        <v>2438.64</v>
      </c>
    </row>
    <row r="3138" spans="1:4" x14ac:dyDescent="0.25">
      <c r="A3138" s="38">
        <v>42437</v>
      </c>
      <c r="B3138" s="39" t="s">
        <v>22</v>
      </c>
      <c r="C3138" s="39">
        <v>60</v>
      </c>
      <c r="D3138" s="39">
        <v>1654.2</v>
      </c>
    </row>
    <row r="3139" spans="1:4" x14ac:dyDescent="0.25">
      <c r="A3139" s="38">
        <v>42443</v>
      </c>
      <c r="B3139" s="39" t="s">
        <v>23</v>
      </c>
      <c r="C3139" s="39">
        <v>108</v>
      </c>
      <c r="D3139" s="39">
        <v>551.88</v>
      </c>
    </row>
    <row r="3140" spans="1:4" x14ac:dyDescent="0.25">
      <c r="A3140" s="38">
        <v>43077</v>
      </c>
      <c r="B3140" s="39" t="s">
        <v>21</v>
      </c>
      <c r="C3140" s="39">
        <v>240</v>
      </c>
      <c r="D3140" s="39">
        <v>4140</v>
      </c>
    </row>
    <row r="3141" spans="1:4" x14ac:dyDescent="0.25">
      <c r="A3141" s="38">
        <v>42732</v>
      </c>
      <c r="B3141" s="39" t="s">
        <v>16</v>
      </c>
      <c r="C3141" s="39">
        <v>72</v>
      </c>
      <c r="D3141" s="39">
        <v>2451.6</v>
      </c>
    </row>
    <row r="3142" spans="1:4" x14ac:dyDescent="0.25">
      <c r="A3142" s="38">
        <v>43086</v>
      </c>
      <c r="B3142" s="39" t="s">
        <v>18</v>
      </c>
      <c r="C3142" s="39">
        <v>156</v>
      </c>
      <c r="D3142" s="39">
        <v>6394.4400000000005</v>
      </c>
    </row>
    <row r="3143" spans="1:4" x14ac:dyDescent="0.25">
      <c r="A3143" s="38">
        <v>42838</v>
      </c>
      <c r="B3143" s="39" t="s">
        <v>22</v>
      </c>
      <c r="C3143" s="39">
        <v>156</v>
      </c>
      <c r="D3143" s="39">
        <v>4809.4799999999996</v>
      </c>
    </row>
    <row r="3144" spans="1:4" x14ac:dyDescent="0.25">
      <c r="A3144" s="38">
        <v>42707</v>
      </c>
      <c r="B3144" s="39" t="s">
        <v>17</v>
      </c>
      <c r="C3144" s="39">
        <v>96</v>
      </c>
      <c r="D3144" s="39">
        <v>3027.84</v>
      </c>
    </row>
    <row r="3145" spans="1:4" x14ac:dyDescent="0.25">
      <c r="A3145" s="38">
        <v>43094</v>
      </c>
      <c r="B3145" s="39" t="s">
        <v>17</v>
      </c>
      <c r="C3145" s="39">
        <v>132</v>
      </c>
      <c r="D3145" s="39">
        <v>4041.84</v>
      </c>
    </row>
    <row r="3146" spans="1:4" x14ac:dyDescent="0.25">
      <c r="A3146" s="38">
        <v>43046</v>
      </c>
      <c r="B3146" s="39" t="s">
        <v>17</v>
      </c>
      <c r="C3146" s="39">
        <v>96</v>
      </c>
      <c r="D3146" s="39">
        <v>3053.7599999999998</v>
      </c>
    </row>
    <row r="3147" spans="1:4" x14ac:dyDescent="0.25">
      <c r="A3147" s="38">
        <v>42710</v>
      </c>
      <c r="B3147" s="39" t="s">
        <v>19</v>
      </c>
      <c r="C3147" s="39">
        <v>60</v>
      </c>
      <c r="D3147" s="39">
        <v>1887</v>
      </c>
    </row>
    <row r="3148" spans="1:4" x14ac:dyDescent="0.25">
      <c r="A3148" s="38">
        <v>43079</v>
      </c>
      <c r="B3148" s="39" t="s">
        <v>21</v>
      </c>
      <c r="C3148" s="39">
        <v>72</v>
      </c>
      <c r="D3148" s="39">
        <v>1296.72</v>
      </c>
    </row>
    <row r="3149" spans="1:4" x14ac:dyDescent="0.25">
      <c r="A3149" s="38">
        <v>42692</v>
      </c>
      <c r="B3149" s="39" t="s">
        <v>20</v>
      </c>
      <c r="C3149" s="39">
        <v>72</v>
      </c>
      <c r="D3149" s="39">
        <v>1489.68</v>
      </c>
    </row>
    <row r="3150" spans="1:4" x14ac:dyDescent="0.25">
      <c r="A3150" s="38">
        <v>43062</v>
      </c>
      <c r="B3150" s="39" t="s">
        <v>16</v>
      </c>
      <c r="C3150" s="39">
        <v>180</v>
      </c>
      <c r="D3150" s="39">
        <v>6465.6</v>
      </c>
    </row>
    <row r="3151" spans="1:4" x14ac:dyDescent="0.25">
      <c r="A3151" s="38">
        <v>43069</v>
      </c>
      <c r="B3151" s="39" t="s">
        <v>20</v>
      </c>
      <c r="C3151" s="39">
        <v>72</v>
      </c>
      <c r="D3151" s="39">
        <v>1556.64</v>
      </c>
    </row>
    <row r="3152" spans="1:4" x14ac:dyDescent="0.25">
      <c r="A3152" s="38">
        <v>42770</v>
      </c>
      <c r="B3152" s="39" t="s">
        <v>19</v>
      </c>
      <c r="C3152" s="39">
        <v>48</v>
      </c>
      <c r="D3152" s="39">
        <v>1578.2400000000002</v>
      </c>
    </row>
    <row r="3153" spans="1:4" x14ac:dyDescent="0.25">
      <c r="A3153" s="38">
        <v>42400</v>
      </c>
      <c r="B3153" s="39" t="s">
        <v>17</v>
      </c>
      <c r="C3153" s="39">
        <v>60</v>
      </c>
      <c r="D3153" s="39">
        <v>1750.2</v>
      </c>
    </row>
    <row r="3154" spans="1:4" x14ac:dyDescent="0.25">
      <c r="A3154" s="38">
        <v>42841</v>
      </c>
      <c r="B3154" s="39" t="s">
        <v>17</v>
      </c>
      <c r="C3154" s="39">
        <v>84</v>
      </c>
      <c r="D3154" s="39">
        <v>2555.2800000000002</v>
      </c>
    </row>
    <row r="3155" spans="1:4" x14ac:dyDescent="0.25">
      <c r="A3155" s="38">
        <v>42725</v>
      </c>
      <c r="B3155" s="39" t="s">
        <v>18</v>
      </c>
      <c r="C3155" s="39">
        <v>228</v>
      </c>
      <c r="D3155" s="39">
        <v>9733.32</v>
      </c>
    </row>
    <row r="3156" spans="1:4" x14ac:dyDescent="0.25">
      <c r="A3156" s="38">
        <v>42739</v>
      </c>
      <c r="B3156" s="39" t="s">
        <v>21</v>
      </c>
      <c r="C3156" s="39">
        <v>216</v>
      </c>
      <c r="D3156" s="39">
        <v>4078.08</v>
      </c>
    </row>
    <row r="3157" spans="1:4" x14ac:dyDescent="0.25">
      <c r="A3157" s="38">
        <v>42718</v>
      </c>
      <c r="B3157" s="39" t="s">
        <v>20</v>
      </c>
      <c r="C3157" s="39">
        <v>132</v>
      </c>
      <c r="D3157" s="39">
        <v>2728.44</v>
      </c>
    </row>
    <row r="3158" spans="1:4" x14ac:dyDescent="0.25">
      <c r="A3158" s="38">
        <v>42849</v>
      </c>
      <c r="B3158" s="39" t="s">
        <v>20</v>
      </c>
      <c r="C3158" s="39">
        <v>132</v>
      </c>
      <c r="D3158" s="39">
        <v>2824.7999999999997</v>
      </c>
    </row>
    <row r="3159" spans="1:4" x14ac:dyDescent="0.25">
      <c r="A3159" s="38">
        <v>42701</v>
      </c>
      <c r="B3159" s="39" t="s">
        <v>16</v>
      </c>
      <c r="C3159" s="39">
        <v>108</v>
      </c>
      <c r="D3159" s="39">
        <v>3824.2799999999997</v>
      </c>
    </row>
    <row r="3160" spans="1:4" x14ac:dyDescent="0.25">
      <c r="A3160" s="38">
        <v>42706</v>
      </c>
      <c r="B3160" s="39" t="s">
        <v>20</v>
      </c>
      <c r="C3160" s="39">
        <v>192</v>
      </c>
      <c r="D3160" s="39">
        <v>4062.7200000000003</v>
      </c>
    </row>
    <row r="3161" spans="1:4" x14ac:dyDescent="0.25">
      <c r="A3161" s="38">
        <v>42498</v>
      </c>
      <c r="B3161" s="39" t="s">
        <v>19</v>
      </c>
      <c r="C3161" s="39">
        <v>276</v>
      </c>
      <c r="D3161" s="39">
        <v>8743.68</v>
      </c>
    </row>
    <row r="3162" spans="1:4" x14ac:dyDescent="0.25">
      <c r="A3162" s="38">
        <v>42455</v>
      </c>
      <c r="B3162" s="39" t="s">
        <v>20</v>
      </c>
      <c r="C3162" s="39">
        <v>168</v>
      </c>
      <c r="D3162" s="39">
        <v>3445.6800000000003</v>
      </c>
    </row>
    <row r="3163" spans="1:4" x14ac:dyDescent="0.25">
      <c r="A3163" s="38">
        <v>42764</v>
      </c>
      <c r="B3163" s="39" t="s">
        <v>18</v>
      </c>
      <c r="C3163" s="39">
        <v>276</v>
      </c>
      <c r="D3163" s="39">
        <v>12433.8</v>
      </c>
    </row>
    <row r="3164" spans="1:4" x14ac:dyDescent="0.25">
      <c r="A3164" s="38">
        <v>42730</v>
      </c>
      <c r="B3164" s="39" t="s">
        <v>21</v>
      </c>
      <c r="C3164" s="39">
        <v>168</v>
      </c>
      <c r="D3164" s="39">
        <v>2713.2</v>
      </c>
    </row>
    <row r="3165" spans="1:4" x14ac:dyDescent="0.25">
      <c r="A3165" s="38">
        <v>42707</v>
      </c>
      <c r="B3165" s="39" t="s">
        <v>23</v>
      </c>
      <c r="C3165" s="39">
        <v>108</v>
      </c>
      <c r="D3165" s="39">
        <v>581.04</v>
      </c>
    </row>
    <row r="3166" spans="1:4" x14ac:dyDescent="0.25">
      <c r="A3166" s="38">
        <v>42386</v>
      </c>
      <c r="B3166" s="39" t="s">
        <v>18</v>
      </c>
      <c r="C3166" s="39">
        <v>276</v>
      </c>
      <c r="D3166" s="39">
        <v>11561.64</v>
      </c>
    </row>
    <row r="3167" spans="1:4" x14ac:dyDescent="0.25">
      <c r="A3167" s="38">
        <v>42911</v>
      </c>
      <c r="B3167" s="39" t="s">
        <v>16</v>
      </c>
      <c r="C3167" s="39">
        <v>108</v>
      </c>
      <c r="D3167" s="39">
        <v>3980.88</v>
      </c>
    </row>
    <row r="3168" spans="1:4" x14ac:dyDescent="0.25">
      <c r="A3168" s="38">
        <v>42972</v>
      </c>
      <c r="B3168" s="39" t="s">
        <v>20</v>
      </c>
      <c r="C3168" s="39">
        <v>24</v>
      </c>
      <c r="D3168" s="39">
        <v>498.72</v>
      </c>
    </row>
    <row r="3169" spans="1:4" x14ac:dyDescent="0.25">
      <c r="A3169" s="38">
        <v>43073</v>
      </c>
      <c r="B3169" s="39" t="s">
        <v>21</v>
      </c>
      <c r="C3169" s="39">
        <v>24</v>
      </c>
      <c r="D3169" s="39">
        <v>443.76</v>
      </c>
    </row>
    <row r="3170" spans="1:4" x14ac:dyDescent="0.25">
      <c r="A3170" s="38">
        <v>43087</v>
      </c>
      <c r="B3170" s="39" t="s">
        <v>21</v>
      </c>
      <c r="C3170" s="39">
        <v>48</v>
      </c>
      <c r="D3170" s="39">
        <v>849.12000000000012</v>
      </c>
    </row>
    <row r="3171" spans="1:4" x14ac:dyDescent="0.25">
      <c r="A3171" s="38">
        <v>42859</v>
      </c>
      <c r="B3171" s="39" t="s">
        <v>23</v>
      </c>
      <c r="C3171" s="39">
        <v>192</v>
      </c>
      <c r="D3171" s="39">
        <v>1056</v>
      </c>
    </row>
    <row r="3172" spans="1:4" x14ac:dyDescent="0.25">
      <c r="A3172" s="38">
        <v>42710</v>
      </c>
      <c r="B3172" s="39" t="s">
        <v>20</v>
      </c>
      <c r="C3172" s="39">
        <v>132</v>
      </c>
      <c r="D3172" s="39">
        <v>2786.52</v>
      </c>
    </row>
    <row r="3173" spans="1:4" x14ac:dyDescent="0.25">
      <c r="A3173" s="38">
        <v>42728</v>
      </c>
      <c r="B3173" s="39" t="s">
        <v>21</v>
      </c>
      <c r="C3173" s="39">
        <v>252</v>
      </c>
      <c r="D3173" s="39">
        <v>4490.6400000000003</v>
      </c>
    </row>
    <row r="3174" spans="1:4" x14ac:dyDescent="0.25">
      <c r="A3174" s="38">
        <v>43090</v>
      </c>
      <c r="B3174" s="39" t="s">
        <v>23</v>
      </c>
      <c r="C3174" s="39">
        <v>48</v>
      </c>
      <c r="D3174" s="39">
        <v>246.24</v>
      </c>
    </row>
    <row r="3175" spans="1:4" x14ac:dyDescent="0.25">
      <c r="A3175" s="38">
        <v>42604</v>
      </c>
      <c r="B3175" s="39" t="s">
        <v>18</v>
      </c>
      <c r="C3175" s="39">
        <v>240</v>
      </c>
      <c r="D3175" s="39">
        <v>10466.4</v>
      </c>
    </row>
    <row r="3176" spans="1:4" x14ac:dyDescent="0.25">
      <c r="A3176" s="38">
        <v>42944</v>
      </c>
      <c r="B3176" s="39" t="s">
        <v>16</v>
      </c>
      <c r="C3176" s="39">
        <v>84</v>
      </c>
      <c r="D3176" s="39">
        <v>2902.2</v>
      </c>
    </row>
    <row r="3177" spans="1:4" x14ac:dyDescent="0.25">
      <c r="A3177" s="38">
        <v>42690</v>
      </c>
      <c r="B3177" s="39" t="s">
        <v>19</v>
      </c>
      <c r="C3177" s="39">
        <v>72</v>
      </c>
      <c r="D3177" s="39">
        <v>2216.16</v>
      </c>
    </row>
    <row r="3178" spans="1:4" x14ac:dyDescent="0.25">
      <c r="A3178" s="38">
        <v>42966</v>
      </c>
      <c r="B3178" s="39" t="s">
        <v>19</v>
      </c>
      <c r="C3178" s="39">
        <v>84</v>
      </c>
      <c r="D3178" s="39">
        <v>2703.96</v>
      </c>
    </row>
    <row r="3179" spans="1:4" x14ac:dyDescent="0.25">
      <c r="A3179" s="38">
        <v>43092</v>
      </c>
      <c r="B3179" s="39" t="s">
        <v>19</v>
      </c>
      <c r="C3179" s="39">
        <v>240</v>
      </c>
      <c r="D3179" s="39">
        <v>7783.2</v>
      </c>
    </row>
    <row r="3180" spans="1:4" x14ac:dyDescent="0.25">
      <c r="A3180" s="38">
        <v>42689</v>
      </c>
      <c r="B3180" s="39" t="s">
        <v>22</v>
      </c>
      <c r="C3180" s="39">
        <v>48</v>
      </c>
      <c r="D3180" s="39">
        <v>1468.8000000000002</v>
      </c>
    </row>
    <row r="3181" spans="1:4" x14ac:dyDescent="0.25">
      <c r="A3181" s="38">
        <v>43056</v>
      </c>
      <c r="B3181" s="39" t="s">
        <v>17</v>
      </c>
      <c r="C3181" s="39">
        <v>60</v>
      </c>
      <c r="D3181" s="39">
        <v>1909.8</v>
      </c>
    </row>
    <row r="3182" spans="1:4" x14ac:dyDescent="0.25">
      <c r="A3182" s="38">
        <v>42917</v>
      </c>
      <c r="B3182" s="39" t="s">
        <v>16</v>
      </c>
      <c r="C3182" s="39">
        <v>84</v>
      </c>
      <c r="D3182" s="39">
        <v>2919</v>
      </c>
    </row>
    <row r="3183" spans="1:4" x14ac:dyDescent="0.25">
      <c r="A3183" s="38">
        <v>43080</v>
      </c>
      <c r="B3183" s="39" t="s">
        <v>21</v>
      </c>
      <c r="C3183" s="39">
        <v>120</v>
      </c>
      <c r="D3183" s="39">
        <v>2127.6</v>
      </c>
    </row>
    <row r="3184" spans="1:4" x14ac:dyDescent="0.25">
      <c r="A3184" s="38">
        <v>42731</v>
      </c>
      <c r="B3184" s="39" t="s">
        <v>21</v>
      </c>
      <c r="C3184" s="39">
        <v>108</v>
      </c>
      <c r="D3184" s="39">
        <v>2007.72</v>
      </c>
    </row>
    <row r="3185" spans="1:4" x14ac:dyDescent="0.25">
      <c r="A3185" s="38">
        <v>43044</v>
      </c>
      <c r="B3185" s="39" t="s">
        <v>22</v>
      </c>
      <c r="C3185" s="39">
        <v>96</v>
      </c>
      <c r="D3185" s="39">
        <v>2985.6000000000004</v>
      </c>
    </row>
    <row r="3186" spans="1:4" x14ac:dyDescent="0.25">
      <c r="A3186" s="38">
        <v>43097</v>
      </c>
      <c r="B3186" s="39" t="s">
        <v>17</v>
      </c>
      <c r="C3186" s="39">
        <v>216</v>
      </c>
      <c r="D3186" s="39">
        <v>6438.96</v>
      </c>
    </row>
    <row r="3187" spans="1:4" x14ac:dyDescent="0.25">
      <c r="A3187" s="38">
        <v>43078</v>
      </c>
      <c r="B3187" s="39" t="s">
        <v>20</v>
      </c>
      <c r="C3187" s="39">
        <v>72</v>
      </c>
      <c r="D3187" s="39">
        <v>1380.96</v>
      </c>
    </row>
    <row r="3188" spans="1:4" x14ac:dyDescent="0.25">
      <c r="A3188" s="38">
        <v>43099</v>
      </c>
      <c r="B3188" s="39" t="s">
        <v>18</v>
      </c>
      <c r="C3188" s="39">
        <v>96</v>
      </c>
      <c r="D3188" s="39">
        <v>4132.7999999999993</v>
      </c>
    </row>
    <row r="3189" spans="1:4" x14ac:dyDescent="0.25">
      <c r="A3189" s="38">
        <v>42596</v>
      </c>
      <c r="B3189" s="39" t="s">
        <v>18</v>
      </c>
      <c r="C3189" s="39">
        <v>120</v>
      </c>
      <c r="D3189" s="39">
        <v>5022</v>
      </c>
    </row>
    <row r="3190" spans="1:4" x14ac:dyDescent="0.25">
      <c r="A3190" s="38">
        <v>42765</v>
      </c>
      <c r="B3190" s="39" t="s">
        <v>18</v>
      </c>
      <c r="C3190" s="39">
        <v>60</v>
      </c>
      <c r="D3190" s="39">
        <v>2459.4</v>
      </c>
    </row>
    <row r="3191" spans="1:4" x14ac:dyDescent="0.25">
      <c r="A3191" s="38">
        <v>42709</v>
      </c>
      <c r="B3191" s="39" t="s">
        <v>21</v>
      </c>
      <c r="C3191" s="39">
        <v>72</v>
      </c>
      <c r="D3191" s="39">
        <v>1239.8399999999999</v>
      </c>
    </row>
    <row r="3192" spans="1:4" x14ac:dyDescent="0.25">
      <c r="A3192" s="38">
        <v>42726</v>
      </c>
      <c r="B3192" s="39" t="s">
        <v>16</v>
      </c>
      <c r="C3192" s="39">
        <v>12</v>
      </c>
      <c r="D3192" s="39">
        <v>430.08000000000004</v>
      </c>
    </row>
    <row r="3193" spans="1:4" x14ac:dyDescent="0.25">
      <c r="A3193" s="38">
        <v>42745</v>
      </c>
      <c r="B3193" s="39" t="s">
        <v>18</v>
      </c>
      <c r="C3193" s="39">
        <v>84</v>
      </c>
      <c r="D3193" s="39">
        <v>3753.96</v>
      </c>
    </row>
    <row r="3194" spans="1:4" x14ac:dyDescent="0.25">
      <c r="A3194" s="38">
        <v>42432</v>
      </c>
      <c r="B3194" s="39" t="s">
        <v>20</v>
      </c>
      <c r="C3194" s="39">
        <v>96</v>
      </c>
      <c r="D3194" s="39">
        <v>2205.12</v>
      </c>
    </row>
    <row r="3195" spans="1:4" x14ac:dyDescent="0.25">
      <c r="A3195" s="38">
        <v>42725</v>
      </c>
      <c r="B3195" s="39" t="s">
        <v>16</v>
      </c>
      <c r="C3195" s="39">
        <v>252</v>
      </c>
      <c r="D3195" s="39">
        <v>8182.44</v>
      </c>
    </row>
    <row r="3196" spans="1:4" x14ac:dyDescent="0.25">
      <c r="A3196" s="38">
        <v>43099</v>
      </c>
      <c r="B3196" s="39" t="s">
        <v>16</v>
      </c>
      <c r="C3196" s="39">
        <v>276</v>
      </c>
      <c r="D3196" s="39">
        <v>9179.76</v>
      </c>
    </row>
    <row r="3197" spans="1:4" x14ac:dyDescent="0.25">
      <c r="A3197" s="38">
        <v>43091</v>
      </c>
      <c r="B3197" s="39" t="s">
        <v>18</v>
      </c>
      <c r="C3197" s="39">
        <v>204</v>
      </c>
      <c r="D3197" s="39">
        <v>8447.64</v>
      </c>
    </row>
    <row r="3198" spans="1:4" x14ac:dyDescent="0.25">
      <c r="A3198" s="38">
        <v>42698</v>
      </c>
      <c r="B3198" s="39" t="s">
        <v>17</v>
      </c>
      <c r="C3198" s="39">
        <v>144</v>
      </c>
      <c r="D3198" s="39">
        <v>4410.72</v>
      </c>
    </row>
    <row r="3199" spans="1:4" x14ac:dyDescent="0.25">
      <c r="A3199" s="38">
        <v>43089</v>
      </c>
      <c r="B3199" s="39" t="s">
        <v>18</v>
      </c>
      <c r="C3199" s="39">
        <v>84</v>
      </c>
      <c r="D3199" s="39">
        <v>3453.24</v>
      </c>
    </row>
    <row r="3200" spans="1:4" x14ac:dyDescent="0.25">
      <c r="A3200" s="38">
        <v>42913</v>
      </c>
      <c r="B3200" s="39" t="s">
        <v>18</v>
      </c>
      <c r="C3200" s="39">
        <v>216</v>
      </c>
      <c r="D3200" s="39">
        <v>9648.7200000000012</v>
      </c>
    </row>
    <row r="3201" spans="1:4" x14ac:dyDescent="0.25">
      <c r="A3201" s="38">
        <v>43073</v>
      </c>
      <c r="B3201" s="39" t="s">
        <v>17</v>
      </c>
      <c r="C3201" s="39">
        <v>216</v>
      </c>
      <c r="D3201" s="39">
        <v>6728.4</v>
      </c>
    </row>
    <row r="3202" spans="1:4" x14ac:dyDescent="0.25">
      <c r="A3202" s="38">
        <v>43084</v>
      </c>
      <c r="B3202" s="39" t="s">
        <v>16</v>
      </c>
      <c r="C3202" s="39">
        <v>24</v>
      </c>
      <c r="D3202" s="39">
        <v>841.19999999999993</v>
      </c>
    </row>
    <row r="3203" spans="1:4" x14ac:dyDescent="0.25">
      <c r="A3203" s="38">
        <v>42695</v>
      </c>
      <c r="B3203" s="39" t="s">
        <v>19</v>
      </c>
      <c r="C3203" s="39">
        <v>60</v>
      </c>
      <c r="D3203" s="39">
        <v>1887</v>
      </c>
    </row>
    <row r="3204" spans="1:4" x14ac:dyDescent="0.25">
      <c r="A3204" s="38">
        <v>43042</v>
      </c>
      <c r="B3204" s="39" t="s">
        <v>16</v>
      </c>
      <c r="C3204" s="39">
        <v>108</v>
      </c>
      <c r="D3204" s="39">
        <v>3559.6800000000003</v>
      </c>
    </row>
    <row r="3205" spans="1:4" x14ac:dyDescent="0.25">
      <c r="A3205" s="38">
        <v>42372</v>
      </c>
      <c r="B3205" s="39" t="s">
        <v>16</v>
      </c>
      <c r="C3205" s="39">
        <v>240</v>
      </c>
      <c r="D3205" s="39">
        <v>8476.7999999999993</v>
      </c>
    </row>
    <row r="3206" spans="1:4" x14ac:dyDescent="0.25">
      <c r="A3206" s="38">
        <v>42713</v>
      </c>
      <c r="B3206" s="39" t="s">
        <v>20</v>
      </c>
      <c r="C3206" s="39">
        <v>168</v>
      </c>
      <c r="D3206" s="39">
        <v>3457.4399999999996</v>
      </c>
    </row>
    <row r="3207" spans="1:4" x14ac:dyDescent="0.25">
      <c r="A3207" s="38">
        <v>42675</v>
      </c>
      <c r="B3207" s="39" t="s">
        <v>22</v>
      </c>
      <c r="C3207" s="39">
        <v>48</v>
      </c>
      <c r="D3207" s="39">
        <v>1491.84</v>
      </c>
    </row>
    <row r="3208" spans="1:4" x14ac:dyDescent="0.25">
      <c r="A3208" s="38">
        <v>42578</v>
      </c>
      <c r="B3208" s="39" t="s">
        <v>19</v>
      </c>
      <c r="C3208" s="39">
        <v>192</v>
      </c>
      <c r="D3208" s="39">
        <v>5890.5599999999995</v>
      </c>
    </row>
    <row r="3209" spans="1:4" x14ac:dyDescent="0.25">
      <c r="A3209" s="38">
        <v>42726</v>
      </c>
      <c r="B3209" s="39" t="s">
        <v>19</v>
      </c>
      <c r="C3209" s="39">
        <v>36</v>
      </c>
      <c r="D3209" s="39">
        <v>1144.8</v>
      </c>
    </row>
    <row r="3210" spans="1:4" x14ac:dyDescent="0.25">
      <c r="A3210" s="38">
        <v>42689</v>
      </c>
      <c r="B3210" s="39" t="s">
        <v>23</v>
      </c>
      <c r="C3210" s="39">
        <v>168</v>
      </c>
      <c r="D3210" s="39">
        <v>764.4</v>
      </c>
    </row>
    <row r="3211" spans="1:4" x14ac:dyDescent="0.25">
      <c r="A3211" s="38">
        <v>42599</v>
      </c>
      <c r="B3211" s="39" t="s">
        <v>23</v>
      </c>
      <c r="C3211" s="39">
        <v>192</v>
      </c>
      <c r="D3211" s="39">
        <v>988.80000000000007</v>
      </c>
    </row>
    <row r="3212" spans="1:4" x14ac:dyDescent="0.25">
      <c r="A3212" s="38">
        <v>42973</v>
      </c>
      <c r="B3212" s="39" t="s">
        <v>23</v>
      </c>
      <c r="C3212" s="39">
        <v>120</v>
      </c>
      <c r="D3212" s="39">
        <v>787.19999999999993</v>
      </c>
    </row>
    <row r="3213" spans="1:4" x14ac:dyDescent="0.25">
      <c r="A3213" s="38">
        <v>42439</v>
      </c>
      <c r="B3213" s="39" t="s">
        <v>23</v>
      </c>
      <c r="C3213" s="39">
        <v>96</v>
      </c>
      <c r="D3213" s="39">
        <v>385.91999999999996</v>
      </c>
    </row>
    <row r="3214" spans="1:4" x14ac:dyDescent="0.25">
      <c r="A3214" s="38">
        <v>42757</v>
      </c>
      <c r="B3214" s="39" t="s">
        <v>20</v>
      </c>
      <c r="C3214" s="39">
        <v>96</v>
      </c>
      <c r="D3214" s="39">
        <v>1885.44</v>
      </c>
    </row>
    <row r="3215" spans="1:4" x14ac:dyDescent="0.25">
      <c r="A3215" s="38">
        <v>42734</v>
      </c>
      <c r="B3215" s="39" t="s">
        <v>18</v>
      </c>
      <c r="C3215" s="39">
        <v>132</v>
      </c>
      <c r="D3215" s="39">
        <v>5434.4400000000005</v>
      </c>
    </row>
    <row r="3216" spans="1:4" x14ac:dyDescent="0.25">
      <c r="A3216" s="38">
        <v>42717</v>
      </c>
      <c r="B3216" s="39" t="s">
        <v>18</v>
      </c>
      <c r="C3216" s="39">
        <v>72</v>
      </c>
      <c r="D3216" s="39">
        <v>3134.88</v>
      </c>
    </row>
    <row r="3217" spans="1:4" x14ac:dyDescent="0.25">
      <c r="A3217" s="38">
        <v>42719</v>
      </c>
      <c r="B3217" s="39" t="s">
        <v>23</v>
      </c>
      <c r="C3217" s="39">
        <v>144</v>
      </c>
      <c r="D3217" s="39">
        <v>902.87999999999988</v>
      </c>
    </row>
    <row r="3218" spans="1:4" x14ac:dyDescent="0.25">
      <c r="A3218" s="38">
        <v>43074</v>
      </c>
      <c r="B3218" s="39" t="s">
        <v>21</v>
      </c>
      <c r="C3218" s="39">
        <v>36</v>
      </c>
      <c r="D3218" s="39">
        <v>657</v>
      </c>
    </row>
    <row r="3219" spans="1:4" x14ac:dyDescent="0.25">
      <c r="A3219" s="38">
        <v>42543</v>
      </c>
      <c r="B3219" s="39" t="s">
        <v>19</v>
      </c>
      <c r="C3219" s="39">
        <v>72</v>
      </c>
      <c r="D3219" s="39">
        <v>2309.04</v>
      </c>
    </row>
    <row r="3220" spans="1:4" x14ac:dyDescent="0.25">
      <c r="A3220" s="38">
        <v>42864</v>
      </c>
      <c r="B3220" s="39" t="s">
        <v>23</v>
      </c>
      <c r="C3220" s="39">
        <v>48</v>
      </c>
      <c r="D3220" s="39">
        <v>307.68</v>
      </c>
    </row>
    <row r="3221" spans="1:4" x14ac:dyDescent="0.25">
      <c r="A3221" s="38">
        <v>43034</v>
      </c>
      <c r="B3221" s="39" t="s">
        <v>18</v>
      </c>
      <c r="C3221" s="39">
        <v>48</v>
      </c>
      <c r="D3221" s="39">
        <v>2168.16</v>
      </c>
    </row>
    <row r="3222" spans="1:4" x14ac:dyDescent="0.25">
      <c r="A3222" s="38">
        <v>42693</v>
      </c>
      <c r="B3222" s="39" t="s">
        <v>16</v>
      </c>
      <c r="C3222" s="39">
        <v>84</v>
      </c>
      <c r="D3222" s="39">
        <v>3029.88</v>
      </c>
    </row>
    <row r="3223" spans="1:4" x14ac:dyDescent="0.25">
      <c r="A3223" s="38">
        <v>42928</v>
      </c>
      <c r="B3223" s="39" t="s">
        <v>17</v>
      </c>
      <c r="C3223" s="39">
        <v>60</v>
      </c>
      <c r="D3223" s="39">
        <v>1761.6</v>
      </c>
    </row>
    <row r="3224" spans="1:4" x14ac:dyDescent="0.25">
      <c r="A3224" s="38">
        <v>43067</v>
      </c>
      <c r="B3224" s="39" t="s">
        <v>21</v>
      </c>
      <c r="C3224" s="39">
        <v>48</v>
      </c>
      <c r="D3224" s="39">
        <v>793.92</v>
      </c>
    </row>
    <row r="3225" spans="1:4" x14ac:dyDescent="0.25">
      <c r="A3225" s="38">
        <v>43073</v>
      </c>
      <c r="B3225" s="39" t="s">
        <v>16</v>
      </c>
      <c r="C3225" s="39">
        <v>108</v>
      </c>
      <c r="D3225" s="39">
        <v>3484.08</v>
      </c>
    </row>
    <row r="3226" spans="1:4" x14ac:dyDescent="0.25">
      <c r="A3226" s="38">
        <v>43098</v>
      </c>
      <c r="B3226" s="39" t="s">
        <v>21</v>
      </c>
      <c r="C3226" s="39">
        <v>276</v>
      </c>
      <c r="D3226" s="39">
        <v>4465.68</v>
      </c>
    </row>
    <row r="3227" spans="1:4" x14ac:dyDescent="0.25">
      <c r="A3227" s="38">
        <v>43086</v>
      </c>
      <c r="B3227" s="39" t="s">
        <v>23</v>
      </c>
      <c r="C3227" s="39">
        <v>72</v>
      </c>
      <c r="D3227" s="39">
        <v>411.84</v>
      </c>
    </row>
    <row r="3228" spans="1:4" x14ac:dyDescent="0.25">
      <c r="A3228" s="38">
        <v>42780</v>
      </c>
      <c r="B3228" s="39" t="s">
        <v>19</v>
      </c>
      <c r="C3228" s="39">
        <v>72</v>
      </c>
      <c r="D3228" s="39">
        <v>2214.7200000000003</v>
      </c>
    </row>
    <row r="3229" spans="1:4" x14ac:dyDescent="0.25">
      <c r="A3229" s="38">
        <v>42709</v>
      </c>
      <c r="B3229" s="39" t="s">
        <v>19</v>
      </c>
      <c r="C3229" s="39">
        <v>60</v>
      </c>
      <c r="D3229" s="39">
        <v>1807.8</v>
      </c>
    </row>
    <row r="3230" spans="1:4" x14ac:dyDescent="0.25">
      <c r="A3230" s="38">
        <v>42622</v>
      </c>
      <c r="B3230" s="39" t="s">
        <v>18</v>
      </c>
      <c r="C3230" s="39">
        <v>36</v>
      </c>
      <c r="D3230" s="39">
        <v>1539.72</v>
      </c>
    </row>
    <row r="3231" spans="1:4" x14ac:dyDescent="0.25">
      <c r="A3231" s="38">
        <v>43074</v>
      </c>
      <c r="B3231" s="39" t="s">
        <v>18</v>
      </c>
      <c r="C3231" s="39">
        <v>12</v>
      </c>
      <c r="D3231" s="39">
        <v>537.59999999999991</v>
      </c>
    </row>
    <row r="3232" spans="1:4" x14ac:dyDescent="0.25">
      <c r="A3232" s="38">
        <v>42710</v>
      </c>
      <c r="B3232" s="39" t="s">
        <v>21</v>
      </c>
      <c r="C3232" s="39">
        <v>96</v>
      </c>
      <c r="D3232" s="39">
        <v>1547.52</v>
      </c>
    </row>
    <row r="3233" spans="1:4" x14ac:dyDescent="0.25">
      <c r="A3233" s="38">
        <v>42716</v>
      </c>
      <c r="B3233" s="39" t="s">
        <v>18</v>
      </c>
      <c r="C3233" s="39">
        <v>96</v>
      </c>
      <c r="D3233" s="39">
        <v>4119.3599999999997</v>
      </c>
    </row>
    <row r="3234" spans="1:4" x14ac:dyDescent="0.25">
      <c r="A3234" s="38">
        <v>42392</v>
      </c>
      <c r="B3234" s="39" t="s">
        <v>21</v>
      </c>
      <c r="C3234" s="39">
        <v>48</v>
      </c>
      <c r="D3234" s="39">
        <v>774.72</v>
      </c>
    </row>
    <row r="3235" spans="1:4" x14ac:dyDescent="0.25">
      <c r="A3235" s="38">
        <v>42505</v>
      </c>
      <c r="B3235" s="39" t="s">
        <v>22</v>
      </c>
      <c r="C3235" s="39">
        <v>96</v>
      </c>
      <c r="D3235" s="39">
        <v>3066.2400000000002</v>
      </c>
    </row>
    <row r="3236" spans="1:4" x14ac:dyDescent="0.25">
      <c r="A3236" s="38">
        <v>43047</v>
      </c>
      <c r="B3236" s="39" t="s">
        <v>21</v>
      </c>
      <c r="C3236" s="39">
        <v>84</v>
      </c>
      <c r="D3236" s="39">
        <v>1560.7199999999998</v>
      </c>
    </row>
    <row r="3237" spans="1:4" x14ac:dyDescent="0.25">
      <c r="A3237" s="38">
        <v>43071</v>
      </c>
      <c r="B3237" s="39" t="s">
        <v>20</v>
      </c>
      <c r="C3237" s="39">
        <v>96</v>
      </c>
      <c r="D3237" s="39">
        <v>1938.2400000000002</v>
      </c>
    </row>
    <row r="3238" spans="1:4" x14ac:dyDescent="0.25">
      <c r="A3238" s="38">
        <v>43082</v>
      </c>
      <c r="B3238" s="39" t="s">
        <v>17</v>
      </c>
      <c r="C3238" s="39">
        <v>60</v>
      </c>
      <c r="D3238" s="39">
        <v>1720.2</v>
      </c>
    </row>
    <row r="3239" spans="1:4" x14ac:dyDescent="0.25">
      <c r="A3239" s="38">
        <v>43047</v>
      </c>
      <c r="B3239" s="39" t="s">
        <v>17</v>
      </c>
      <c r="C3239" s="39">
        <v>84</v>
      </c>
      <c r="D3239" s="39">
        <v>2628.36</v>
      </c>
    </row>
    <row r="3240" spans="1:4" x14ac:dyDescent="0.25">
      <c r="A3240" s="38">
        <v>42698</v>
      </c>
      <c r="B3240" s="39" t="s">
        <v>23</v>
      </c>
      <c r="C3240" s="39">
        <v>96</v>
      </c>
      <c r="D3240" s="39">
        <v>439.68</v>
      </c>
    </row>
    <row r="3241" spans="1:4" x14ac:dyDescent="0.25">
      <c r="A3241" s="38">
        <v>43073</v>
      </c>
      <c r="B3241" s="39" t="s">
        <v>19</v>
      </c>
      <c r="C3241" s="39">
        <v>60</v>
      </c>
      <c r="D3241" s="39">
        <v>1873.8</v>
      </c>
    </row>
    <row r="3242" spans="1:4" x14ac:dyDescent="0.25">
      <c r="A3242" s="38">
        <v>42692</v>
      </c>
      <c r="B3242" s="39" t="s">
        <v>17</v>
      </c>
      <c r="C3242" s="39">
        <v>84</v>
      </c>
      <c r="D3242" s="39">
        <v>2504.88</v>
      </c>
    </row>
    <row r="3243" spans="1:4" x14ac:dyDescent="0.25">
      <c r="A3243" s="38">
        <v>43094</v>
      </c>
      <c r="B3243" s="39" t="s">
        <v>23</v>
      </c>
      <c r="C3243" s="39">
        <v>252</v>
      </c>
      <c r="D3243" s="39">
        <v>1383.48</v>
      </c>
    </row>
    <row r="3244" spans="1:4" x14ac:dyDescent="0.25">
      <c r="A3244" s="38">
        <v>43069</v>
      </c>
      <c r="B3244" s="39" t="s">
        <v>20</v>
      </c>
      <c r="C3244" s="39">
        <v>48</v>
      </c>
      <c r="D3244" s="39">
        <v>1103.04</v>
      </c>
    </row>
    <row r="3245" spans="1:4" x14ac:dyDescent="0.25">
      <c r="A3245" s="38">
        <v>42695</v>
      </c>
      <c r="B3245" s="39" t="s">
        <v>19</v>
      </c>
      <c r="C3245" s="39">
        <v>192</v>
      </c>
      <c r="D3245" s="39">
        <v>6226.5599999999995</v>
      </c>
    </row>
    <row r="3246" spans="1:4" x14ac:dyDescent="0.25">
      <c r="A3246" s="38">
        <v>43074</v>
      </c>
      <c r="B3246" s="39" t="s">
        <v>20</v>
      </c>
      <c r="C3246" s="39">
        <v>12</v>
      </c>
      <c r="D3246" s="39">
        <v>269.52</v>
      </c>
    </row>
    <row r="3247" spans="1:4" x14ac:dyDescent="0.25">
      <c r="A3247" s="38">
        <v>42440</v>
      </c>
      <c r="B3247" s="39" t="s">
        <v>16</v>
      </c>
      <c r="C3247" s="39">
        <v>48</v>
      </c>
      <c r="D3247" s="39">
        <v>1628.6399999999999</v>
      </c>
    </row>
    <row r="3248" spans="1:4" x14ac:dyDescent="0.25">
      <c r="A3248" s="38">
        <v>42693</v>
      </c>
      <c r="B3248" s="39" t="s">
        <v>19</v>
      </c>
      <c r="C3248" s="39">
        <v>228</v>
      </c>
      <c r="D3248" s="39">
        <v>7327.92</v>
      </c>
    </row>
    <row r="3249" spans="1:4" x14ac:dyDescent="0.25">
      <c r="A3249" s="38">
        <v>42715</v>
      </c>
      <c r="B3249" s="39" t="s">
        <v>22</v>
      </c>
      <c r="C3249" s="39">
        <v>228</v>
      </c>
      <c r="D3249" s="39">
        <v>6810.3600000000006</v>
      </c>
    </row>
    <row r="3250" spans="1:4" x14ac:dyDescent="0.25">
      <c r="A3250" s="38">
        <v>43069</v>
      </c>
      <c r="B3250" s="39" t="s">
        <v>22</v>
      </c>
      <c r="C3250" s="39">
        <v>96</v>
      </c>
      <c r="D3250" s="39">
        <v>2942.3999999999996</v>
      </c>
    </row>
    <row r="3251" spans="1:4" x14ac:dyDescent="0.25">
      <c r="A3251" s="38">
        <v>42737</v>
      </c>
      <c r="B3251" s="39" t="s">
        <v>19</v>
      </c>
      <c r="C3251" s="39">
        <v>48</v>
      </c>
      <c r="D3251" s="39">
        <v>1470.24</v>
      </c>
    </row>
    <row r="3252" spans="1:4" x14ac:dyDescent="0.25">
      <c r="A3252" s="38">
        <v>42605</v>
      </c>
      <c r="B3252" s="39" t="s">
        <v>18</v>
      </c>
      <c r="C3252" s="39">
        <v>36</v>
      </c>
      <c r="D3252" s="39">
        <v>1550.52</v>
      </c>
    </row>
    <row r="3253" spans="1:4" x14ac:dyDescent="0.25">
      <c r="A3253" s="38">
        <v>43056</v>
      </c>
      <c r="B3253" s="39" t="s">
        <v>17</v>
      </c>
      <c r="C3253" s="39">
        <v>180</v>
      </c>
      <c r="D3253" s="39">
        <v>5068.8</v>
      </c>
    </row>
    <row r="3254" spans="1:4" x14ac:dyDescent="0.25">
      <c r="A3254" s="38">
        <v>43056</v>
      </c>
      <c r="B3254" s="39" t="s">
        <v>23</v>
      </c>
      <c r="C3254" s="39">
        <v>96</v>
      </c>
      <c r="D3254" s="39">
        <v>606.72</v>
      </c>
    </row>
    <row r="3255" spans="1:4" x14ac:dyDescent="0.25">
      <c r="A3255" s="38">
        <v>43091</v>
      </c>
      <c r="B3255" s="39" t="s">
        <v>20</v>
      </c>
      <c r="C3255" s="39">
        <v>192</v>
      </c>
      <c r="D3255" s="39">
        <v>3684.4800000000005</v>
      </c>
    </row>
    <row r="3256" spans="1:4" x14ac:dyDescent="0.25">
      <c r="A3256" s="38">
        <v>42491</v>
      </c>
      <c r="B3256" s="39" t="s">
        <v>19</v>
      </c>
      <c r="C3256" s="39">
        <v>108</v>
      </c>
      <c r="D3256" s="39">
        <v>3277.8</v>
      </c>
    </row>
    <row r="3257" spans="1:4" x14ac:dyDescent="0.25">
      <c r="A3257" s="38">
        <v>43042</v>
      </c>
      <c r="B3257" s="39" t="s">
        <v>16</v>
      </c>
      <c r="C3257" s="39">
        <v>276</v>
      </c>
      <c r="D3257" s="39">
        <v>9878.0399999999991</v>
      </c>
    </row>
    <row r="3258" spans="1:4" x14ac:dyDescent="0.25">
      <c r="A3258" s="38">
        <v>42778</v>
      </c>
      <c r="B3258" s="39" t="s">
        <v>18</v>
      </c>
      <c r="C3258" s="39">
        <v>84</v>
      </c>
      <c r="D3258" s="39">
        <v>3660.72</v>
      </c>
    </row>
    <row r="3259" spans="1:4" x14ac:dyDescent="0.25">
      <c r="A3259" s="38">
        <v>42957</v>
      </c>
      <c r="B3259" s="39" t="s">
        <v>19</v>
      </c>
      <c r="C3259" s="39">
        <v>108</v>
      </c>
      <c r="D3259" s="39">
        <v>3329.64</v>
      </c>
    </row>
    <row r="3260" spans="1:4" x14ac:dyDescent="0.25">
      <c r="A3260" s="38">
        <v>43052</v>
      </c>
      <c r="B3260" s="39" t="s">
        <v>23</v>
      </c>
      <c r="C3260" s="39">
        <v>192</v>
      </c>
      <c r="D3260" s="39">
        <v>1188.48</v>
      </c>
    </row>
    <row r="3261" spans="1:4" x14ac:dyDescent="0.25">
      <c r="A3261" s="38">
        <v>42729</v>
      </c>
      <c r="B3261" s="39" t="s">
        <v>21</v>
      </c>
      <c r="C3261" s="39">
        <v>84</v>
      </c>
      <c r="D3261" s="39">
        <v>1473.36</v>
      </c>
    </row>
    <row r="3262" spans="1:4" x14ac:dyDescent="0.25">
      <c r="A3262" s="38">
        <v>43080</v>
      </c>
      <c r="B3262" s="39" t="s">
        <v>22</v>
      </c>
      <c r="C3262" s="39">
        <v>36</v>
      </c>
      <c r="D3262" s="39">
        <v>993.96</v>
      </c>
    </row>
    <row r="3263" spans="1:4" x14ac:dyDescent="0.25">
      <c r="A3263" s="38">
        <v>42718</v>
      </c>
      <c r="B3263" s="39" t="s">
        <v>20</v>
      </c>
      <c r="C3263" s="39">
        <v>84</v>
      </c>
      <c r="D3263" s="39">
        <v>1608.6</v>
      </c>
    </row>
    <row r="3264" spans="1:4" x14ac:dyDescent="0.25">
      <c r="A3264" s="38">
        <v>42710</v>
      </c>
      <c r="B3264" s="39" t="s">
        <v>23</v>
      </c>
      <c r="C3264" s="39">
        <v>120</v>
      </c>
      <c r="D3264" s="39">
        <v>614.4</v>
      </c>
    </row>
    <row r="3265" spans="1:4" x14ac:dyDescent="0.25">
      <c r="A3265" s="38">
        <v>43065</v>
      </c>
      <c r="B3265" s="39" t="s">
        <v>17</v>
      </c>
      <c r="C3265" s="39">
        <v>168</v>
      </c>
      <c r="D3265" s="39">
        <v>4831.68</v>
      </c>
    </row>
    <row r="3266" spans="1:4" x14ac:dyDescent="0.25">
      <c r="A3266" s="38">
        <v>43097</v>
      </c>
      <c r="B3266" s="39" t="s">
        <v>23</v>
      </c>
      <c r="C3266" s="39">
        <v>192</v>
      </c>
      <c r="D3266" s="39">
        <v>1025.28</v>
      </c>
    </row>
    <row r="3267" spans="1:4" x14ac:dyDescent="0.25">
      <c r="A3267" s="38">
        <v>43099</v>
      </c>
      <c r="B3267" s="39" t="s">
        <v>17</v>
      </c>
      <c r="C3267" s="39">
        <v>108</v>
      </c>
      <c r="D3267" s="39">
        <v>3075.84</v>
      </c>
    </row>
    <row r="3268" spans="1:4" x14ac:dyDescent="0.25">
      <c r="A3268" s="38">
        <v>42812</v>
      </c>
      <c r="B3268" s="39" t="s">
        <v>16</v>
      </c>
      <c r="C3268" s="39">
        <v>120</v>
      </c>
      <c r="D3268" s="39">
        <v>4105.2</v>
      </c>
    </row>
    <row r="3269" spans="1:4" x14ac:dyDescent="0.25">
      <c r="A3269" s="38">
        <v>42733</v>
      </c>
      <c r="B3269" s="39" t="s">
        <v>23</v>
      </c>
      <c r="C3269" s="39">
        <v>252</v>
      </c>
      <c r="D3269" s="39">
        <v>1055.8800000000001</v>
      </c>
    </row>
    <row r="3270" spans="1:4" x14ac:dyDescent="0.25">
      <c r="A3270" s="38">
        <v>42731</v>
      </c>
      <c r="B3270" s="39" t="s">
        <v>19</v>
      </c>
      <c r="C3270" s="39">
        <v>84</v>
      </c>
      <c r="D3270" s="39">
        <v>2693.04</v>
      </c>
    </row>
    <row r="3271" spans="1:4" x14ac:dyDescent="0.25">
      <c r="A3271" s="38">
        <v>43060</v>
      </c>
      <c r="B3271" s="39" t="s">
        <v>16</v>
      </c>
      <c r="C3271" s="39">
        <v>156</v>
      </c>
      <c r="D3271" s="39">
        <v>5190.1200000000008</v>
      </c>
    </row>
    <row r="3272" spans="1:4" x14ac:dyDescent="0.25">
      <c r="A3272" s="38">
        <v>42396</v>
      </c>
      <c r="B3272" s="39" t="s">
        <v>22</v>
      </c>
      <c r="C3272" s="39">
        <v>240</v>
      </c>
      <c r="D3272" s="39">
        <v>7629.5999999999995</v>
      </c>
    </row>
    <row r="3273" spans="1:4" x14ac:dyDescent="0.25">
      <c r="A3273" s="38">
        <v>42798</v>
      </c>
      <c r="B3273" s="39" t="s">
        <v>23</v>
      </c>
      <c r="C3273" s="39">
        <v>96</v>
      </c>
      <c r="D3273" s="39">
        <v>638.40000000000009</v>
      </c>
    </row>
    <row r="3274" spans="1:4" x14ac:dyDescent="0.25">
      <c r="A3274" s="38">
        <v>43056</v>
      </c>
      <c r="B3274" s="39" t="s">
        <v>18</v>
      </c>
      <c r="C3274" s="39">
        <v>72</v>
      </c>
      <c r="D3274" s="39">
        <v>3140.64</v>
      </c>
    </row>
    <row r="3275" spans="1:4" x14ac:dyDescent="0.25">
      <c r="A3275" s="38">
        <v>43047</v>
      </c>
      <c r="B3275" s="39" t="s">
        <v>19</v>
      </c>
      <c r="C3275" s="39">
        <v>228</v>
      </c>
      <c r="D3275" s="39">
        <v>7380.36</v>
      </c>
    </row>
    <row r="3276" spans="1:4" x14ac:dyDescent="0.25">
      <c r="A3276" s="38">
        <v>42720</v>
      </c>
      <c r="B3276" s="39" t="s">
        <v>21</v>
      </c>
      <c r="C3276" s="39">
        <v>12</v>
      </c>
      <c r="D3276" s="39">
        <v>210.95999999999998</v>
      </c>
    </row>
    <row r="3277" spans="1:4" x14ac:dyDescent="0.25">
      <c r="A3277" s="38">
        <v>43041</v>
      </c>
      <c r="B3277" s="39" t="s">
        <v>20</v>
      </c>
      <c r="C3277" s="39">
        <v>144</v>
      </c>
      <c r="D3277" s="39">
        <v>3025.44</v>
      </c>
    </row>
    <row r="3278" spans="1:4" x14ac:dyDescent="0.25">
      <c r="A3278" s="38">
        <v>42985</v>
      </c>
      <c r="B3278" s="39" t="s">
        <v>17</v>
      </c>
      <c r="C3278" s="39">
        <v>84</v>
      </c>
      <c r="D3278" s="39">
        <v>2369.64</v>
      </c>
    </row>
    <row r="3279" spans="1:4" x14ac:dyDescent="0.25">
      <c r="A3279" s="38">
        <v>42435</v>
      </c>
      <c r="B3279" s="39" t="s">
        <v>23</v>
      </c>
      <c r="C3279" s="39">
        <v>72</v>
      </c>
      <c r="D3279" s="39">
        <v>396</v>
      </c>
    </row>
    <row r="3280" spans="1:4" x14ac:dyDescent="0.25">
      <c r="A3280" s="38">
        <v>42725</v>
      </c>
      <c r="B3280" s="39" t="s">
        <v>20</v>
      </c>
      <c r="C3280" s="39">
        <v>24</v>
      </c>
      <c r="D3280" s="39">
        <v>543.59999999999991</v>
      </c>
    </row>
    <row r="3281" spans="1:4" x14ac:dyDescent="0.25">
      <c r="A3281" s="38">
        <v>43048</v>
      </c>
      <c r="B3281" s="39" t="s">
        <v>21</v>
      </c>
      <c r="C3281" s="39">
        <v>132</v>
      </c>
      <c r="D3281" s="39">
        <v>2469.7200000000003</v>
      </c>
    </row>
    <row r="3282" spans="1:4" x14ac:dyDescent="0.25">
      <c r="A3282" s="38">
        <v>42403</v>
      </c>
      <c r="B3282" s="39" t="s">
        <v>18</v>
      </c>
      <c r="C3282" s="39">
        <v>144</v>
      </c>
      <c r="D3282" s="39">
        <v>6065.28</v>
      </c>
    </row>
    <row r="3283" spans="1:4" x14ac:dyDescent="0.25">
      <c r="A3283" s="38">
        <v>42709</v>
      </c>
      <c r="B3283" s="39" t="s">
        <v>19</v>
      </c>
      <c r="C3283" s="39">
        <v>84</v>
      </c>
      <c r="D3283" s="39">
        <v>2610.7199999999998</v>
      </c>
    </row>
    <row r="3284" spans="1:4" x14ac:dyDescent="0.25">
      <c r="A3284" s="38">
        <v>42706</v>
      </c>
      <c r="B3284" s="39" t="s">
        <v>22</v>
      </c>
      <c r="C3284" s="39">
        <v>240</v>
      </c>
      <c r="D3284" s="39">
        <v>6938.4</v>
      </c>
    </row>
    <row r="3285" spans="1:4" x14ac:dyDescent="0.25">
      <c r="A3285" s="38">
        <v>42686</v>
      </c>
      <c r="B3285" s="39" t="s">
        <v>22</v>
      </c>
      <c r="C3285" s="39">
        <v>108</v>
      </c>
      <c r="D3285" s="39">
        <v>3107.16</v>
      </c>
    </row>
    <row r="3286" spans="1:4" x14ac:dyDescent="0.25">
      <c r="A3286" s="38">
        <v>42732</v>
      </c>
      <c r="B3286" s="39" t="s">
        <v>19</v>
      </c>
      <c r="C3286" s="39">
        <v>84</v>
      </c>
      <c r="D3286" s="39">
        <v>2578.7999999999997</v>
      </c>
    </row>
    <row r="3287" spans="1:4" x14ac:dyDescent="0.25">
      <c r="A3287" s="38">
        <v>42476</v>
      </c>
      <c r="B3287" s="39" t="s">
        <v>17</v>
      </c>
      <c r="C3287" s="39">
        <v>240</v>
      </c>
      <c r="D3287" s="39">
        <v>6808.8</v>
      </c>
    </row>
    <row r="3288" spans="1:4" x14ac:dyDescent="0.25">
      <c r="A3288" s="38">
        <v>42734</v>
      </c>
      <c r="B3288" s="39" t="s">
        <v>18</v>
      </c>
      <c r="C3288" s="39">
        <v>48</v>
      </c>
      <c r="D3288" s="39">
        <v>2039.04</v>
      </c>
    </row>
    <row r="3289" spans="1:4" x14ac:dyDescent="0.25">
      <c r="A3289" s="38">
        <v>42720</v>
      </c>
      <c r="B3289" s="39" t="s">
        <v>19</v>
      </c>
      <c r="C3289" s="39">
        <v>96</v>
      </c>
      <c r="D3289" s="39">
        <v>3031.68</v>
      </c>
    </row>
    <row r="3290" spans="1:4" x14ac:dyDescent="0.25">
      <c r="A3290" s="38">
        <v>43062</v>
      </c>
      <c r="B3290" s="39" t="s">
        <v>20</v>
      </c>
      <c r="C3290" s="39">
        <v>72</v>
      </c>
      <c r="D3290" s="39">
        <v>1653.84</v>
      </c>
    </row>
    <row r="3291" spans="1:4" x14ac:dyDescent="0.25">
      <c r="A3291" s="38">
        <v>43071</v>
      </c>
      <c r="B3291" s="39" t="s">
        <v>19</v>
      </c>
      <c r="C3291" s="39">
        <v>72</v>
      </c>
      <c r="D3291" s="39">
        <v>2247.84</v>
      </c>
    </row>
    <row r="3292" spans="1:4" x14ac:dyDescent="0.25">
      <c r="A3292" s="38">
        <v>42704</v>
      </c>
      <c r="B3292" s="39" t="s">
        <v>20</v>
      </c>
      <c r="C3292" s="39">
        <v>144</v>
      </c>
      <c r="D3292" s="39">
        <v>2792.16</v>
      </c>
    </row>
    <row r="3293" spans="1:4" x14ac:dyDescent="0.25">
      <c r="A3293" s="38">
        <v>42753</v>
      </c>
      <c r="B3293" s="39" t="s">
        <v>16</v>
      </c>
      <c r="C3293" s="39">
        <v>276</v>
      </c>
      <c r="D3293" s="39">
        <v>10120.92</v>
      </c>
    </row>
    <row r="3294" spans="1:4" x14ac:dyDescent="0.25">
      <c r="A3294" s="38">
        <v>42807</v>
      </c>
      <c r="B3294" s="39" t="s">
        <v>23</v>
      </c>
      <c r="C3294" s="39">
        <v>264</v>
      </c>
      <c r="D3294" s="39">
        <v>1452</v>
      </c>
    </row>
    <row r="3295" spans="1:4" x14ac:dyDescent="0.25">
      <c r="A3295" s="38">
        <v>42724</v>
      </c>
      <c r="B3295" s="39" t="s">
        <v>18</v>
      </c>
      <c r="C3295" s="39">
        <v>36</v>
      </c>
      <c r="D3295" s="39">
        <v>1559.52</v>
      </c>
    </row>
    <row r="3296" spans="1:4" x14ac:dyDescent="0.25">
      <c r="A3296" s="38">
        <v>43055</v>
      </c>
      <c r="B3296" s="39" t="s">
        <v>19</v>
      </c>
      <c r="C3296" s="39">
        <v>60</v>
      </c>
      <c r="D3296" s="39">
        <v>1817.3999999999999</v>
      </c>
    </row>
    <row r="3297" spans="1:4" x14ac:dyDescent="0.25">
      <c r="A3297" s="38">
        <v>43067</v>
      </c>
      <c r="B3297" s="39" t="s">
        <v>23</v>
      </c>
      <c r="C3297" s="39">
        <v>168</v>
      </c>
      <c r="D3297" s="39">
        <v>769.44</v>
      </c>
    </row>
    <row r="3298" spans="1:4" x14ac:dyDescent="0.25">
      <c r="A3298" s="38">
        <v>42715</v>
      </c>
      <c r="B3298" s="39" t="s">
        <v>23</v>
      </c>
      <c r="C3298" s="39">
        <v>216</v>
      </c>
      <c r="D3298" s="39">
        <v>907.2</v>
      </c>
    </row>
    <row r="3299" spans="1:4" x14ac:dyDescent="0.25">
      <c r="A3299" s="38">
        <v>43050</v>
      </c>
      <c r="B3299" s="39" t="s">
        <v>23</v>
      </c>
      <c r="C3299" s="39">
        <v>108</v>
      </c>
      <c r="D3299" s="39">
        <v>652.32000000000005</v>
      </c>
    </row>
    <row r="3300" spans="1:4" x14ac:dyDescent="0.25">
      <c r="A3300" s="38">
        <v>42747</v>
      </c>
      <c r="B3300" s="39" t="s">
        <v>22</v>
      </c>
      <c r="C3300" s="39">
        <v>48</v>
      </c>
      <c r="D3300" s="39">
        <v>1374.24</v>
      </c>
    </row>
    <row r="3301" spans="1:4" x14ac:dyDescent="0.25">
      <c r="A3301" s="38">
        <v>43078</v>
      </c>
      <c r="B3301" s="39" t="s">
        <v>16</v>
      </c>
      <c r="C3301" s="39">
        <v>84</v>
      </c>
      <c r="D3301" s="39">
        <v>3096.24</v>
      </c>
    </row>
    <row r="3302" spans="1:4" x14ac:dyDescent="0.25">
      <c r="A3302" s="38">
        <v>42830</v>
      </c>
      <c r="B3302" s="39" t="s">
        <v>18</v>
      </c>
      <c r="C3302" s="39">
        <v>180</v>
      </c>
      <c r="D3302" s="39">
        <v>7270.2</v>
      </c>
    </row>
    <row r="3303" spans="1:4" x14ac:dyDescent="0.25">
      <c r="A3303" s="38">
        <v>42698</v>
      </c>
      <c r="B3303" s="39" t="s">
        <v>16</v>
      </c>
      <c r="C3303" s="39">
        <v>96</v>
      </c>
      <c r="D3303" s="39">
        <v>3263.04</v>
      </c>
    </row>
    <row r="3304" spans="1:4" x14ac:dyDescent="0.25">
      <c r="A3304" s="38">
        <v>42697</v>
      </c>
      <c r="B3304" s="39" t="s">
        <v>18</v>
      </c>
      <c r="C3304" s="39">
        <v>84</v>
      </c>
      <c r="D3304" s="39">
        <v>3790.08</v>
      </c>
    </row>
    <row r="3305" spans="1:4" x14ac:dyDescent="0.25">
      <c r="A3305" s="38">
        <v>43079</v>
      </c>
      <c r="B3305" s="39" t="s">
        <v>20</v>
      </c>
      <c r="C3305" s="39">
        <v>36</v>
      </c>
      <c r="D3305" s="39">
        <v>749.16</v>
      </c>
    </row>
    <row r="3306" spans="1:4" x14ac:dyDescent="0.25">
      <c r="A3306" s="38">
        <v>42647</v>
      </c>
      <c r="B3306" s="39" t="s">
        <v>16</v>
      </c>
      <c r="C3306" s="39">
        <v>96</v>
      </c>
      <c r="D3306" s="39">
        <v>3217.92</v>
      </c>
    </row>
    <row r="3307" spans="1:4" x14ac:dyDescent="0.25">
      <c r="A3307" s="38">
        <v>42715</v>
      </c>
      <c r="B3307" s="39" t="s">
        <v>23</v>
      </c>
      <c r="C3307" s="39">
        <v>96</v>
      </c>
      <c r="D3307" s="39">
        <v>428.15999999999997</v>
      </c>
    </row>
    <row r="3308" spans="1:4" x14ac:dyDescent="0.25">
      <c r="A3308" s="38">
        <v>43042</v>
      </c>
      <c r="B3308" s="39" t="s">
        <v>17</v>
      </c>
      <c r="C3308" s="39">
        <v>48</v>
      </c>
      <c r="D3308" s="39">
        <v>1391.52</v>
      </c>
    </row>
    <row r="3309" spans="1:4" x14ac:dyDescent="0.25">
      <c r="A3309" s="38">
        <v>43048</v>
      </c>
      <c r="B3309" s="39" t="s">
        <v>18</v>
      </c>
      <c r="C3309" s="39">
        <v>192</v>
      </c>
      <c r="D3309" s="39">
        <v>8175.36</v>
      </c>
    </row>
    <row r="3310" spans="1:4" x14ac:dyDescent="0.25">
      <c r="A3310" s="38">
        <v>42729</v>
      </c>
      <c r="B3310" s="39" t="s">
        <v>22</v>
      </c>
      <c r="C3310" s="39">
        <v>60</v>
      </c>
      <c r="D3310" s="39">
        <v>1737.6000000000001</v>
      </c>
    </row>
    <row r="3311" spans="1:4" x14ac:dyDescent="0.25">
      <c r="A3311" s="38">
        <v>42707</v>
      </c>
      <c r="B3311" s="39" t="s">
        <v>16</v>
      </c>
      <c r="C3311" s="39">
        <v>72</v>
      </c>
      <c r="D3311" s="39">
        <v>2310.4800000000005</v>
      </c>
    </row>
    <row r="3312" spans="1:4" x14ac:dyDescent="0.25">
      <c r="A3312" s="38">
        <v>42390</v>
      </c>
      <c r="B3312" s="39" t="s">
        <v>21</v>
      </c>
      <c r="C3312" s="39">
        <v>84</v>
      </c>
      <c r="D3312" s="39">
        <v>1557.36</v>
      </c>
    </row>
    <row r="3313" spans="1:4" x14ac:dyDescent="0.25">
      <c r="A3313" s="38">
        <v>43069</v>
      </c>
      <c r="B3313" s="39" t="s">
        <v>23</v>
      </c>
      <c r="C3313" s="39">
        <v>60</v>
      </c>
      <c r="D3313" s="39">
        <v>248.39999999999998</v>
      </c>
    </row>
    <row r="3314" spans="1:4" x14ac:dyDescent="0.25">
      <c r="A3314" s="38">
        <v>43083</v>
      </c>
      <c r="B3314" s="39" t="s">
        <v>18</v>
      </c>
      <c r="C3314" s="39">
        <v>120</v>
      </c>
      <c r="D3314" s="39">
        <v>5338.8</v>
      </c>
    </row>
    <row r="3315" spans="1:4" x14ac:dyDescent="0.25">
      <c r="A3315" s="38">
        <v>43061</v>
      </c>
      <c r="B3315" s="39" t="s">
        <v>18</v>
      </c>
      <c r="C3315" s="39">
        <v>84</v>
      </c>
      <c r="D3315" s="39">
        <v>3669.96</v>
      </c>
    </row>
    <row r="3316" spans="1:4" x14ac:dyDescent="0.25">
      <c r="A3316" s="38">
        <v>42895</v>
      </c>
      <c r="B3316" s="39" t="s">
        <v>23</v>
      </c>
      <c r="C3316" s="39">
        <v>144</v>
      </c>
      <c r="D3316" s="39">
        <v>820.80000000000007</v>
      </c>
    </row>
    <row r="3317" spans="1:4" x14ac:dyDescent="0.25">
      <c r="A3317" s="38">
        <v>42734</v>
      </c>
      <c r="B3317" s="39" t="s">
        <v>19</v>
      </c>
      <c r="C3317" s="39">
        <v>36</v>
      </c>
      <c r="D3317" s="39">
        <v>1140.1200000000001</v>
      </c>
    </row>
    <row r="3318" spans="1:4" x14ac:dyDescent="0.25">
      <c r="A3318" s="38">
        <v>42707</v>
      </c>
      <c r="B3318" s="39" t="s">
        <v>20</v>
      </c>
      <c r="C3318" s="39">
        <v>12</v>
      </c>
      <c r="D3318" s="39">
        <v>261.24</v>
      </c>
    </row>
    <row r="3319" spans="1:4" x14ac:dyDescent="0.25">
      <c r="A3319" s="38">
        <v>43042</v>
      </c>
      <c r="B3319" s="39" t="s">
        <v>19</v>
      </c>
      <c r="C3319" s="39">
        <v>96</v>
      </c>
      <c r="D3319" s="39">
        <v>3006.7200000000003</v>
      </c>
    </row>
    <row r="3320" spans="1:4" x14ac:dyDescent="0.25">
      <c r="A3320" s="38">
        <v>43045</v>
      </c>
      <c r="B3320" s="39" t="s">
        <v>19</v>
      </c>
      <c r="C3320" s="39">
        <v>48</v>
      </c>
      <c r="D3320" s="39">
        <v>1560.96</v>
      </c>
    </row>
    <row r="3321" spans="1:4" x14ac:dyDescent="0.25">
      <c r="A3321" s="38">
        <v>43078</v>
      </c>
      <c r="B3321" s="39" t="s">
        <v>19</v>
      </c>
      <c r="C3321" s="39">
        <v>120</v>
      </c>
      <c r="D3321" s="39">
        <v>3722.4</v>
      </c>
    </row>
    <row r="3322" spans="1:4" x14ac:dyDescent="0.25">
      <c r="A3322" s="38">
        <v>43082</v>
      </c>
      <c r="B3322" s="39" t="s">
        <v>18</v>
      </c>
      <c r="C3322" s="39">
        <v>84</v>
      </c>
      <c r="D3322" s="39">
        <v>3742.2</v>
      </c>
    </row>
    <row r="3323" spans="1:4" x14ac:dyDescent="0.25">
      <c r="A3323" s="38">
        <v>42715</v>
      </c>
      <c r="B3323" s="39" t="s">
        <v>18</v>
      </c>
      <c r="C3323" s="39">
        <v>204</v>
      </c>
      <c r="D3323" s="39">
        <v>8851.56</v>
      </c>
    </row>
    <row r="3324" spans="1:4" x14ac:dyDescent="0.25">
      <c r="A3324" s="38">
        <v>42883</v>
      </c>
      <c r="B3324" s="39" t="s">
        <v>22</v>
      </c>
      <c r="C3324" s="39">
        <v>36</v>
      </c>
      <c r="D3324" s="39">
        <v>1133.6399999999999</v>
      </c>
    </row>
    <row r="3325" spans="1:4" x14ac:dyDescent="0.25">
      <c r="A3325" s="38">
        <v>43090</v>
      </c>
      <c r="B3325" s="39" t="s">
        <v>17</v>
      </c>
      <c r="C3325" s="39">
        <v>108</v>
      </c>
      <c r="D3325" s="39">
        <v>3152.52</v>
      </c>
    </row>
    <row r="3326" spans="1:4" x14ac:dyDescent="0.25">
      <c r="A3326" s="38">
        <v>42697</v>
      </c>
      <c r="B3326" s="39" t="s">
        <v>16</v>
      </c>
      <c r="C3326" s="39">
        <v>168</v>
      </c>
      <c r="D3326" s="39">
        <v>5829.6</v>
      </c>
    </row>
    <row r="3327" spans="1:4" x14ac:dyDescent="0.25">
      <c r="A3327" s="38">
        <v>42715</v>
      </c>
      <c r="B3327" s="39" t="s">
        <v>17</v>
      </c>
      <c r="C3327" s="39">
        <v>72</v>
      </c>
      <c r="D3327" s="39">
        <v>2050.56</v>
      </c>
    </row>
    <row r="3328" spans="1:4" x14ac:dyDescent="0.25">
      <c r="A3328" s="38">
        <v>42713</v>
      </c>
      <c r="B3328" s="39" t="s">
        <v>21</v>
      </c>
      <c r="C3328" s="39">
        <v>204</v>
      </c>
      <c r="D3328" s="39">
        <v>3366</v>
      </c>
    </row>
    <row r="3329" spans="1:4" x14ac:dyDescent="0.25">
      <c r="A3329" s="38">
        <v>42693</v>
      </c>
      <c r="B3329" s="39" t="s">
        <v>21</v>
      </c>
      <c r="C3329" s="39">
        <v>84</v>
      </c>
      <c r="D3329" s="39">
        <v>1400.2800000000002</v>
      </c>
    </row>
    <row r="3330" spans="1:4" x14ac:dyDescent="0.25">
      <c r="A3330" s="38">
        <v>43099</v>
      </c>
      <c r="B3330" s="39" t="s">
        <v>18</v>
      </c>
      <c r="C3330" s="39">
        <v>168</v>
      </c>
      <c r="D3330" s="39">
        <v>6859.44</v>
      </c>
    </row>
    <row r="3331" spans="1:4" x14ac:dyDescent="0.25">
      <c r="A3331" s="38">
        <v>42776</v>
      </c>
      <c r="B3331" s="39" t="s">
        <v>23</v>
      </c>
      <c r="C3331" s="39">
        <v>60</v>
      </c>
      <c r="D3331" s="39">
        <v>408</v>
      </c>
    </row>
    <row r="3332" spans="1:4" x14ac:dyDescent="0.25">
      <c r="A3332" s="38">
        <v>43076</v>
      </c>
      <c r="B3332" s="39" t="s">
        <v>18</v>
      </c>
      <c r="C3332" s="39">
        <v>180</v>
      </c>
      <c r="D3332" s="39">
        <v>8191.7999999999993</v>
      </c>
    </row>
    <row r="3333" spans="1:4" x14ac:dyDescent="0.25">
      <c r="A3333" s="38">
        <v>42735</v>
      </c>
      <c r="B3333" s="39" t="s">
        <v>17</v>
      </c>
      <c r="C3333" s="39">
        <v>120</v>
      </c>
      <c r="D3333" s="39">
        <v>3361.2000000000003</v>
      </c>
    </row>
    <row r="3334" spans="1:4" x14ac:dyDescent="0.25">
      <c r="A3334" s="38">
        <v>42717</v>
      </c>
      <c r="B3334" s="39" t="s">
        <v>16</v>
      </c>
      <c r="C3334" s="39">
        <v>84</v>
      </c>
      <c r="D3334" s="39">
        <v>3020.64</v>
      </c>
    </row>
    <row r="3335" spans="1:4" x14ac:dyDescent="0.25">
      <c r="A3335" s="38">
        <v>42790</v>
      </c>
      <c r="B3335" s="39" t="s">
        <v>16</v>
      </c>
      <c r="C3335" s="39">
        <v>120</v>
      </c>
      <c r="D3335" s="39">
        <v>4059.6</v>
      </c>
    </row>
    <row r="3336" spans="1:4" x14ac:dyDescent="0.25">
      <c r="A3336" s="38">
        <v>42754</v>
      </c>
      <c r="B3336" s="39" t="s">
        <v>23</v>
      </c>
      <c r="C3336" s="39">
        <v>60</v>
      </c>
      <c r="D3336" s="39">
        <v>404.40000000000003</v>
      </c>
    </row>
    <row r="3337" spans="1:4" x14ac:dyDescent="0.25">
      <c r="A3337" s="38">
        <v>43061</v>
      </c>
      <c r="B3337" s="39" t="s">
        <v>16</v>
      </c>
      <c r="C3337" s="39">
        <v>36</v>
      </c>
      <c r="D3337" s="39">
        <v>1158.1200000000001</v>
      </c>
    </row>
    <row r="3338" spans="1:4" x14ac:dyDescent="0.25">
      <c r="A3338" s="38">
        <v>42771</v>
      </c>
      <c r="B3338" s="39" t="s">
        <v>19</v>
      </c>
      <c r="C3338" s="39">
        <v>72</v>
      </c>
      <c r="D3338" s="39">
        <v>2222.64</v>
      </c>
    </row>
    <row r="3339" spans="1:4" x14ac:dyDescent="0.25">
      <c r="A3339" s="38">
        <v>43086</v>
      </c>
      <c r="B3339" s="39" t="s">
        <v>18</v>
      </c>
      <c r="C3339" s="39">
        <v>84</v>
      </c>
      <c r="D3339" s="39">
        <v>3428.88</v>
      </c>
    </row>
    <row r="3340" spans="1:4" x14ac:dyDescent="0.25">
      <c r="A3340" s="38">
        <v>42937</v>
      </c>
      <c r="B3340" s="39" t="s">
        <v>20</v>
      </c>
      <c r="C3340" s="39">
        <v>96</v>
      </c>
      <c r="D3340" s="39">
        <v>2080.3200000000002</v>
      </c>
    </row>
    <row r="3341" spans="1:4" x14ac:dyDescent="0.25">
      <c r="A3341" s="38">
        <v>42689</v>
      </c>
      <c r="B3341" s="39" t="s">
        <v>21</v>
      </c>
      <c r="C3341" s="39">
        <v>72</v>
      </c>
      <c r="D3341" s="39">
        <v>1317.6000000000001</v>
      </c>
    </row>
    <row r="3342" spans="1:4" x14ac:dyDescent="0.25">
      <c r="A3342" s="38">
        <v>42690</v>
      </c>
      <c r="B3342" s="39" t="s">
        <v>16</v>
      </c>
      <c r="C3342" s="39">
        <v>108</v>
      </c>
      <c r="D3342" s="39">
        <v>3601.8</v>
      </c>
    </row>
    <row r="3343" spans="1:4" x14ac:dyDescent="0.25">
      <c r="A3343" s="38">
        <v>42702</v>
      </c>
      <c r="B3343" s="39" t="s">
        <v>20</v>
      </c>
      <c r="C3343" s="39">
        <v>192</v>
      </c>
      <c r="D3343" s="39">
        <v>3753.6000000000004</v>
      </c>
    </row>
    <row r="3344" spans="1:4" x14ac:dyDescent="0.25">
      <c r="A3344" s="38">
        <v>42703</v>
      </c>
      <c r="B3344" s="39" t="s">
        <v>23</v>
      </c>
      <c r="C3344" s="39">
        <v>48</v>
      </c>
      <c r="D3344" s="39">
        <v>311.04000000000002</v>
      </c>
    </row>
    <row r="3345" spans="1:4" x14ac:dyDescent="0.25">
      <c r="A3345" s="38">
        <v>43057</v>
      </c>
      <c r="B3345" s="39" t="s">
        <v>17</v>
      </c>
      <c r="C3345" s="39">
        <v>48</v>
      </c>
      <c r="D3345" s="39">
        <v>1533.6</v>
      </c>
    </row>
    <row r="3346" spans="1:4" x14ac:dyDescent="0.25">
      <c r="A3346" s="38">
        <v>43100</v>
      </c>
      <c r="B3346" s="39" t="s">
        <v>21</v>
      </c>
      <c r="C3346" s="39">
        <v>72</v>
      </c>
      <c r="D3346" s="39">
        <v>1262.8799999999999</v>
      </c>
    </row>
    <row r="3347" spans="1:4" x14ac:dyDescent="0.25">
      <c r="A3347" s="38">
        <v>43050</v>
      </c>
      <c r="B3347" s="39" t="s">
        <v>23</v>
      </c>
      <c r="C3347" s="39">
        <v>84</v>
      </c>
      <c r="D3347" s="39">
        <v>425.03999999999996</v>
      </c>
    </row>
    <row r="3348" spans="1:4" x14ac:dyDescent="0.25">
      <c r="A3348" s="38">
        <v>43082</v>
      </c>
      <c r="B3348" s="39" t="s">
        <v>17</v>
      </c>
      <c r="C3348" s="39">
        <v>108</v>
      </c>
      <c r="D3348" s="39">
        <v>3365.28</v>
      </c>
    </row>
    <row r="3349" spans="1:4" x14ac:dyDescent="0.25">
      <c r="A3349" s="38">
        <v>42705</v>
      </c>
      <c r="B3349" s="39" t="s">
        <v>20</v>
      </c>
      <c r="C3349" s="39">
        <v>96</v>
      </c>
      <c r="D3349" s="39">
        <v>2034.2400000000002</v>
      </c>
    </row>
    <row r="3350" spans="1:4" x14ac:dyDescent="0.25">
      <c r="A3350" s="38">
        <v>42709</v>
      </c>
      <c r="B3350" s="39" t="s">
        <v>21</v>
      </c>
      <c r="C3350" s="39">
        <v>120</v>
      </c>
      <c r="D3350" s="39">
        <v>2162.4</v>
      </c>
    </row>
    <row r="3351" spans="1:4" x14ac:dyDescent="0.25">
      <c r="A3351" s="38">
        <v>42993</v>
      </c>
      <c r="B3351" s="39" t="s">
        <v>17</v>
      </c>
      <c r="C3351" s="39">
        <v>24</v>
      </c>
      <c r="D3351" s="39">
        <v>695.52</v>
      </c>
    </row>
    <row r="3352" spans="1:4" x14ac:dyDescent="0.25">
      <c r="A3352" s="38">
        <v>43079</v>
      </c>
      <c r="B3352" s="39" t="s">
        <v>17</v>
      </c>
      <c r="C3352" s="39">
        <v>72</v>
      </c>
      <c r="D3352" s="39">
        <v>2188.08</v>
      </c>
    </row>
    <row r="3353" spans="1:4" x14ac:dyDescent="0.25">
      <c r="A3353" s="38">
        <v>43100</v>
      </c>
      <c r="B3353" s="39" t="s">
        <v>20</v>
      </c>
      <c r="C3353" s="39">
        <v>72</v>
      </c>
      <c r="D3353" s="39">
        <v>1496.8799999999999</v>
      </c>
    </row>
    <row r="3354" spans="1:4" x14ac:dyDescent="0.25">
      <c r="A3354" s="38">
        <v>43056</v>
      </c>
      <c r="B3354" s="39" t="s">
        <v>23</v>
      </c>
      <c r="C3354" s="39">
        <v>84</v>
      </c>
      <c r="D3354" s="39">
        <v>465.36</v>
      </c>
    </row>
    <row r="3355" spans="1:4" x14ac:dyDescent="0.25">
      <c r="A3355" s="38">
        <v>42835</v>
      </c>
      <c r="B3355" s="39" t="s">
        <v>16</v>
      </c>
      <c r="C3355" s="39">
        <v>144</v>
      </c>
      <c r="D3355" s="39">
        <v>5304.9600000000009</v>
      </c>
    </row>
    <row r="3356" spans="1:4" x14ac:dyDescent="0.25">
      <c r="A3356" s="38">
        <v>43050</v>
      </c>
      <c r="B3356" s="39" t="s">
        <v>18</v>
      </c>
      <c r="C3356" s="39">
        <v>120</v>
      </c>
      <c r="D3356" s="39">
        <v>5428.8</v>
      </c>
    </row>
    <row r="3357" spans="1:4" x14ac:dyDescent="0.25">
      <c r="A3357" s="38">
        <v>42790</v>
      </c>
      <c r="B3357" s="39" t="s">
        <v>23</v>
      </c>
      <c r="C3357" s="39">
        <v>72</v>
      </c>
      <c r="D3357" s="39">
        <v>288</v>
      </c>
    </row>
    <row r="3358" spans="1:4" x14ac:dyDescent="0.25">
      <c r="A3358" s="38">
        <v>43071</v>
      </c>
      <c r="B3358" s="39" t="s">
        <v>18</v>
      </c>
      <c r="C3358" s="39">
        <v>12</v>
      </c>
      <c r="D3358" s="39">
        <v>529.68000000000006</v>
      </c>
    </row>
    <row r="3359" spans="1:4" x14ac:dyDescent="0.25">
      <c r="A3359" s="38">
        <v>42706</v>
      </c>
      <c r="B3359" s="39" t="s">
        <v>19</v>
      </c>
      <c r="C3359" s="39">
        <v>48</v>
      </c>
      <c r="D3359" s="39">
        <v>1522.08</v>
      </c>
    </row>
    <row r="3360" spans="1:4" x14ac:dyDescent="0.25">
      <c r="A3360" s="38">
        <v>42730</v>
      </c>
      <c r="B3360" s="39" t="s">
        <v>23</v>
      </c>
      <c r="C3360" s="39">
        <v>36</v>
      </c>
      <c r="D3360" s="39">
        <v>225</v>
      </c>
    </row>
    <row r="3361" spans="1:4" x14ac:dyDescent="0.25">
      <c r="A3361" s="38">
        <v>43092</v>
      </c>
      <c r="B3361" s="39" t="s">
        <v>22</v>
      </c>
      <c r="C3361" s="39">
        <v>72</v>
      </c>
      <c r="D3361" s="39">
        <v>1964.8799999999999</v>
      </c>
    </row>
    <row r="3362" spans="1:4" x14ac:dyDescent="0.25">
      <c r="A3362" s="38">
        <v>42644</v>
      </c>
      <c r="B3362" s="39" t="s">
        <v>21</v>
      </c>
      <c r="C3362" s="39">
        <v>240</v>
      </c>
      <c r="D3362" s="39">
        <v>4317.5999999999995</v>
      </c>
    </row>
    <row r="3363" spans="1:4" x14ac:dyDescent="0.25">
      <c r="A3363" s="38">
        <v>43096</v>
      </c>
      <c r="B3363" s="39" t="s">
        <v>22</v>
      </c>
      <c r="C3363" s="39">
        <v>96</v>
      </c>
      <c r="D3363" s="39">
        <v>2778.2400000000002</v>
      </c>
    </row>
    <row r="3364" spans="1:4" x14ac:dyDescent="0.25">
      <c r="A3364" s="38">
        <v>42729</v>
      </c>
      <c r="B3364" s="39" t="s">
        <v>19</v>
      </c>
      <c r="C3364" s="39">
        <v>240</v>
      </c>
      <c r="D3364" s="39">
        <v>7432.7999999999993</v>
      </c>
    </row>
    <row r="3365" spans="1:4" x14ac:dyDescent="0.25">
      <c r="A3365" s="38">
        <v>42454</v>
      </c>
      <c r="B3365" s="39" t="s">
        <v>23</v>
      </c>
      <c r="C3365" s="39">
        <v>144</v>
      </c>
      <c r="D3365" s="39">
        <v>786.24</v>
      </c>
    </row>
    <row r="3366" spans="1:4" x14ac:dyDescent="0.25">
      <c r="A3366" s="38">
        <v>43092</v>
      </c>
      <c r="B3366" s="39" t="s">
        <v>23</v>
      </c>
      <c r="C3366" s="39">
        <v>72</v>
      </c>
      <c r="D3366" s="39">
        <v>424.08</v>
      </c>
    </row>
    <row r="3367" spans="1:4" x14ac:dyDescent="0.25">
      <c r="A3367" s="38">
        <v>42690</v>
      </c>
      <c r="B3367" s="39" t="s">
        <v>20</v>
      </c>
      <c r="C3367" s="39">
        <v>72</v>
      </c>
      <c r="D3367" s="39">
        <v>1481.7599999999998</v>
      </c>
    </row>
    <row r="3368" spans="1:4" x14ac:dyDescent="0.25">
      <c r="A3368" s="38">
        <v>43056</v>
      </c>
      <c r="B3368" s="39" t="s">
        <v>17</v>
      </c>
      <c r="C3368" s="39">
        <v>48</v>
      </c>
      <c r="D3368" s="39">
        <v>1420.8000000000002</v>
      </c>
    </row>
    <row r="3369" spans="1:4" x14ac:dyDescent="0.25">
      <c r="A3369" s="38">
        <v>42719</v>
      </c>
      <c r="B3369" s="39" t="s">
        <v>23</v>
      </c>
      <c r="C3369" s="39">
        <v>108</v>
      </c>
      <c r="D3369" s="39">
        <v>507.6</v>
      </c>
    </row>
    <row r="3370" spans="1:4" x14ac:dyDescent="0.25">
      <c r="A3370" s="38">
        <v>42991</v>
      </c>
      <c r="B3370" s="39" t="s">
        <v>20</v>
      </c>
      <c r="C3370" s="39">
        <v>264</v>
      </c>
      <c r="D3370" s="39">
        <v>5459.5199999999995</v>
      </c>
    </row>
    <row r="3371" spans="1:4" x14ac:dyDescent="0.25">
      <c r="A3371" s="38">
        <v>42697</v>
      </c>
      <c r="B3371" s="39" t="s">
        <v>16</v>
      </c>
      <c r="C3371" s="39">
        <v>96</v>
      </c>
      <c r="D3371" s="39">
        <v>3463.68</v>
      </c>
    </row>
    <row r="3372" spans="1:4" x14ac:dyDescent="0.25">
      <c r="A3372" s="38">
        <v>43021</v>
      </c>
      <c r="B3372" s="39" t="s">
        <v>17</v>
      </c>
      <c r="C3372" s="39">
        <v>240</v>
      </c>
      <c r="D3372" s="39">
        <v>7464</v>
      </c>
    </row>
    <row r="3373" spans="1:4" x14ac:dyDescent="0.25">
      <c r="A3373" s="38">
        <v>42786</v>
      </c>
      <c r="B3373" s="39" t="s">
        <v>18</v>
      </c>
      <c r="C3373" s="39">
        <v>48</v>
      </c>
      <c r="D3373" s="39">
        <v>2082.7200000000003</v>
      </c>
    </row>
    <row r="3374" spans="1:4" x14ac:dyDescent="0.25">
      <c r="A3374" s="38">
        <v>42721</v>
      </c>
      <c r="B3374" s="39" t="s">
        <v>22</v>
      </c>
      <c r="C3374" s="39">
        <v>60</v>
      </c>
      <c r="D3374" s="39">
        <v>1870.2</v>
      </c>
    </row>
    <row r="3375" spans="1:4" x14ac:dyDescent="0.25">
      <c r="A3375" s="38">
        <v>42940</v>
      </c>
      <c r="B3375" s="39" t="s">
        <v>18</v>
      </c>
      <c r="C3375" s="39">
        <v>60</v>
      </c>
      <c r="D3375" s="39">
        <v>2427</v>
      </c>
    </row>
    <row r="3376" spans="1:4" x14ac:dyDescent="0.25">
      <c r="A3376" s="38">
        <v>42689</v>
      </c>
      <c r="B3376" s="39" t="s">
        <v>19</v>
      </c>
      <c r="C3376" s="39">
        <v>180</v>
      </c>
      <c r="D3376" s="39">
        <v>5734.8</v>
      </c>
    </row>
    <row r="3377" spans="1:4" x14ac:dyDescent="0.25">
      <c r="A3377" s="38">
        <v>42515</v>
      </c>
      <c r="B3377" s="39" t="s">
        <v>19</v>
      </c>
      <c r="C3377" s="39">
        <v>96</v>
      </c>
      <c r="D3377" s="39">
        <v>2987.52</v>
      </c>
    </row>
    <row r="3378" spans="1:4" x14ac:dyDescent="0.25">
      <c r="A3378" s="38">
        <v>43066</v>
      </c>
      <c r="B3378" s="39" t="s">
        <v>22</v>
      </c>
      <c r="C3378" s="39">
        <v>168</v>
      </c>
      <c r="D3378" s="39">
        <v>5327.28</v>
      </c>
    </row>
    <row r="3379" spans="1:4" x14ac:dyDescent="0.25">
      <c r="A3379" s="38">
        <v>42719</v>
      </c>
      <c r="B3379" s="39" t="s">
        <v>19</v>
      </c>
      <c r="C3379" s="39">
        <v>108</v>
      </c>
      <c r="D3379" s="39">
        <v>3282.12</v>
      </c>
    </row>
    <row r="3380" spans="1:4" x14ac:dyDescent="0.25">
      <c r="A3380" s="38">
        <v>42880</v>
      </c>
      <c r="B3380" s="39" t="s">
        <v>20</v>
      </c>
      <c r="C3380" s="39">
        <v>96</v>
      </c>
      <c r="D3380" s="39">
        <v>1992</v>
      </c>
    </row>
    <row r="3381" spans="1:4" x14ac:dyDescent="0.25">
      <c r="A3381" s="38">
        <v>42731</v>
      </c>
      <c r="B3381" s="39" t="s">
        <v>23</v>
      </c>
      <c r="C3381" s="39">
        <v>192</v>
      </c>
      <c r="D3381" s="39">
        <v>1215.3600000000001</v>
      </c>
    </row>
    <row r="3382" spans="1:4" x14ac:dyDescent="0.25">
      <c r="A3382" s="38">
        <v>43060</v>
      </c>
      <c r="B3382" s="39" t="s">
        <v>22</v>
      </c>
      <c r="C3382" s="39">
        <v>36</v>
      </c>
      <c r="D3382" s="39">
        <v>1059.8400000000001</v>
      </c>
    </row>
    <row r="3383" spans="1:4" x14ac:dyDescent="0.25">
      <c r="A3383" s="38">
        <v>43097</v>
      </c>
      <c r="B3383" s="39" t="s">
        <v>23</v>
      </c>
      <c r="C3383" s="39">
        <v>96</v>
      </c>
      <c r="D3383" s="39">
        <v>581.76</v>
      </c>
    </row>
    <row r="3384" spans="1:4" x14ac:dyDescent="0.25">
      <c r="A3384" s="38">
        <v>42710</v>
      </c>
      <c r="B3384" s="39" t="s">
        <v>18</v>
      </c>
      <c r="C3384" s="39">
        <v>12</v>
      </c>
      <c r="D3384" s="39">
        <v>540.96</v>
      </c>
    </row>
    <row r="3385" spans="1:4" x14ac:dyDescent="0.25">
      <c r="A3385" s="38">
        <v>43040</v>
      </c>
      <c r="B3385" s="39" t="s">
        <v>23</v>
      </c>
      <c r="C3385" s="39">
        <v>72</v>
      </c>
      <c r="D3385" s="39">
        <v>406.8</v>
      </c>
    </row>
    <row r="3386" spans="1:4" x14ac:dyDescent="0.25">
      <c r="A3386" s="38">
        <v>42863</v>
      </c>
      <c r="B3386" s="39" t="s">
        <v>22</v>
      </c>
      <c r="C3386" s="39">
        <v>144</v>
      </c>
      <c r="D3386" s="39">
        <v>4423.68</v>
      </c>
    </row>
    <row r="3387" spans="1:4" x14ac:dyDescent="0.25">
      <c r="A3387" s="38">
        <v>43098</v>
      </c>
      <c r="B3387" s="39" t="s">
        <v>17</v>
      </c>
      <c r="C3387" s="39">
        <v>168</v>
      </c>
      <c r="D3387" s="39">
        <v>4868.6400000000003</v>
      </c>
    </row>
    <row r="3388" spans="1:4" x14ac:dyDescent="0.25">
      <c r="A3388" s="38">
        <v>42691</v>
      </c>
      <c r="B3388" s="39" t="s">
        <v>20</v>
      </c>
      <c r="C3388" s="39">
        <v>108</v>
      </c>
      <c r="D3388" s="39">
        <v>2112.48</v>
      </c>
    </row>
    <row r="3389" spans="1:4" x14ac:dyDescent="0.25">
      <c r="A3389" s="38">
        <v>42875</v>
      </c>
      <c r="B3389" s="39" t="s">
        <v>23</v>
      </c>
      <c r="C3389" s="39">
        <v>72</v>
      </c>
      <c r="D3389" s="39">
        <v>472.32</v>
      </c>
    </row>
    <row r="3390" spans="1:4" x14ac:dyDescent="0.25">
      <c r="A3390" s="38">
        <v>42794</v>
      </c>
      <c r="B3390" s="39" t="s">
        <v>22</v>
      </c>
      <c r="C3390" s="39">
        <v>48</v>
      </c>
      <c r="D3390" s="39">
        <v>1341.6</v>
      </c>
    </row>
    <row r="3391" spans="1:4" x14ac:dyDescent="0.25">
      <c r="A3391" s="38">
        <v>43091</v>
      </c>
      <c r="B3391" s="39" t="s">
        <v>23</v>
      </c>
      <c r="C3391" s="39">
        <v>0</v>
      </c>
      <c r="D3391" s="39">
        <v>0</v>
      </c>
    </row>
    <row r="3392" spans="1:4" x14ac:dyDescent="0.25">
      <c r="A3392" s="38">
        <v>42689</v>
      </c>
      <c r="B3392" s="39" t="s">
        <v>20</v>
      </c>
      <c r="C3392" s="39">
        <v>60</v>
      </c>
      <c r="D3392" s="39">
        <v>1305.6000000000001</v>
      </c>
    </row>
    <row r="3393" spans="1:4" x14ac:dyDescent="0.25">
      <c r="A3393" s="38">
        <v>43042</v>
      </c>
      <c r="B3393" s="39" t="s">
        <v>22</v>
      </c>
      <c r="C3393" s="39">
        <v>108</v>
      </c>
      <c r="D3393" s="39">
        <v>3422.52</v>
      </c>
    </row>
    <row r="3394" spans="1:4" x14ac:dyDescent="0.25">
      <c r="A3394" s="38">
        <v>43081</v>
      </c>
      <c r="B3394" s="39" t="s">
        <v>23</v>
      </c>
      <c r="C3394" s="39">
        <v>132</v>
      </c>
      <c r="D3394" s="39">
        <v>825</v>
      </c>
    </row>
    <row r="3395" spans="1:4" x14ac:dyDescent="0.25">
      <c r="A3395" s="38">
        <v>43047</v>
      </c>
      <c r="B3395" s="39" t="s">
        <v>20</v>
      </c>
      <c r="C3395" s="39">
        <v>192</v>
      </c>
      <c r="D3395" s="39">
        <v>3803.5199999999995</v>
      </c>
    </row>
    <row r="3396" spans="1:4" x14ac:dyDescent="0.25">
      <c r="A3396" s="38">
        <v>42992</v>
      </c>
      <c r="B3396" s="39" t="s">
        <v>21</v>
      </c>
      <c r="C3396" s="39">
        <v>216</v>
      </c>
      <c r="D3396" s="39">
        <v>3723.8399999999997</v>
      </c>
    </row>
    <row r="3397" spans="1:4" x14ac:dyDescent="0.25">
      <c r="A3397" s="38">
        <v>43048</v>
      </c>
      <c r="B3397" s="39" t="s">
        <v>20</v>
      </c>
      <c r="C3397" s="39">
        <v>48</v>
      </c>
      <c r="D3397" s="39">
        <v>1049.76</v>
      </c>
    </row>
    <row r="3398" spans="1:4" x14ac:dyDescent="0.25">
      <c r="A3398" s="38">
        <v>42724</v>
      </c>
      <c r="B3398" s="39" t="s">
        <v>20</v>
      </c>
      <c r="C3398" s="39">
        <v>48</v>
      </c>
      <c r="D3398" s="39">
        <v>931.19999999999993</v>
      </c>
    </row>
    <row r="3399" spans="1:4" x14ac:dyDescent="0.25">
      <c r="A3399" s="38">
        <v>42590</v>
      </c>
      <c r="B3399" s="39" t="s">
        <v>18</v>
      </c>
      <c r="C3399" s="39">
        <v>96</v>
      </c>
      <c r="D3399" s="39">
        <v>4312.32</v>
      </c>
    </row>
    <row r="3400" spans="1:4" x14ac:dyDescent="0.25">
      <c r="A3400" s="38">
        <v>43091</v>
      </c>
      <c r="B3400" s="39" t="s">
        <v>17</v>
      </c>
      <c r="C3400" s="39">
        <v>108</v>
      </c>
      <c r="D3400" s="39">
        <v>3329.64</v>
      </c>
    </row>
    <row r="3401" spans="1:4" x14ac:dyDescent="0.25">
      <c r="A3401" s="38">
        <v>42398</v>
      </c>
      <c r="B3401" s="39" t="s">
        <v>22</v>
      </c>
      <c r="C3401" s="39">
        <v>108</v>
      </c>
      <c r="D3401" s="39">
        <v>2986.2</v>
      </c>
    </row>
    <row r="3402" spans="1:4" x14ac:dyDescent="0.25">
      <c r="A3402" s="38">
        <v>42374</v>
      </c>
      <c r="B3402" s="39" t="s">
        <v>16</v>
      </c>
      <c r="C3402" s="39">
        <v>180</v>
      </c>
      <c r="D3402" s="39">
        <v>6604.2</v>
      </c>
    </row>
    <row r="3403" spans="1:4" x14ac:dyDescent="0.25">
      <c r="A3403" s="38">
        <v>42800</v>
      </c>
      <c r="B3403" s="39" t="s">
        <v>21</v>
      </c>
      <c r="C3403" s="39">
        <v>60</v>
      </c>
      <c r="D3403" s="39">
        <v>1024.8</v>
      </c>
    </row>
    <row r="3404" spans="1:4" x14ac:dyDescent="0.25">
      <c r="A3404" s="38">
        <v>42750</v>
      </c>
      <c r="B3404" s="39" t="s">
        <v>23</v>
      </c>
      <c r="C3404" s="39">
        <v>12</v>
      </c>
      <c r="D3404" s="39">
        <v>73.56</v>
      </c>
    </row>
    <row r="3405" spans="1:4" x14ac:dyDescent="0.25">
      <c r="A3405" s="38">
        <v>42397</v>
      </c>
      <c r="B3405" s="39" t="s">
        <v>19</v>
      </c>
      <c r="C3405" s="39">
        <v>252</v>
      </c>
      <c r="D3405" s="39">
        <v>8295.84</v>
      </c>
    </row>
    <row r="3406" spans="1:4" x14ac:dyDescent="0.25">
      <c r="A3406" s="38">
        <v>43048</v>
      </c>
      <c r="B3406" s="39" t="s">
        <v>20</v>
      </c>
      <c r="C3406" s="39">
        <v>120</v>
      </c>
      <c r="D3406" s="39">
        <v>2359.1999999999998</v>
      </c>
    </row>
    <row r="3407" spans="1:4" x14ac:dyDescent="0.25">
      <c r="A3407" s="38">
        <v>42849</v>
      </c>
      <c r="B3407" s="39" t="s">
        <v>18</v>
      </c>
      <c r="C3407" s="39">
        <v>132</v>
      </c>
      <c r="D3407" s="39">
        <v>5785.5599999999995</v>
      </c>
    </row>
    <row r="3408" spans="1:4" x14ac:dyDescent="0.25">
      <c r="A3408" s="38">
        <v>43054</v>
      </c>
      <c r="B3408" s="39" t="s">
        <v>17</v>
      </c>
      <c r="C3408" s="39">
        <v>48</v>
      </c>
      <c r="D3408" s="39">
        <v>1355.52</v>
      </c>
    </row>
    <row r="3409" spans="1:4" x14ac:dyDescent="0.25">
      <c r="A3409" s="38">
        <v>43060</v>
      </c>
      <c r="B3409" s="39" t="s">
        <v>21</v>
      </c>
      <c r="C3409" s="39">
        <v>96</v>
      </c>
      <c r="D3409" s="39">
        <v>1810.56</v>
      </c>
    </row>
    <row r="3410" spans="1:4" x14ac:dyDescent="0.25">
      <c r="A3410" s="38">
        <v>42851</v>
      </c>
      <c r="B3410" s="39" t="s">
        <v>23</v>
      </c>
      <c r="C3410" s="39">
        <v>60</v>
      </c>
      <c r="D3410" s="39">
        <v>377.4</v>
      </c>
    </row>
    <row r="3411" spans="1:4" x14ac:dyDescent="0.25">
      <c r="A3411" s="38">
        <v>42725</v>
      </c>
      <c r="B3411" s="39" t="s">
        <v>16</v>
      </c>
      <c r="C3411" s="39">
        <v>60</v>
      </c>
      <c r="D3411" s="39">
        <v>2020.8</v>
      </c>
    </row>
    <row r="3412" spans="1:4" x14ac:dyDescent="0.25">
      <c r="A3412" s="38">
        <v>43063</v>
      </c>
      <c r="B3412" s="39" t="s">
        <v>23</v>
      </c>
      <c r="C3412" s="39">
        <v>84</v>
      </c>
      <c r="D3412" s="39">
        <v>525</v>
      </c>
    </row>
    <row r="3413" spans="1:4" x14ac:dyDescent="0.25">
      <c r="A3413" s="38">
        <v>43042</v>
      </c>
      <c r="B3413" s="39" t="s">
        <v>23</v>
      </c>
      <c r="C3413" s="39">
        <v>108</v>
      </c>
      <c r="D3413" s="39">
        <v>640.43999999999994</v>
      </c>
    </row>
    <row r="3414" spans="1:4" x14ac:dyDescent="0.25">
      <c r="A3414" s="38">
        <v>42722</v>
      </c>
      <c r="B3414" s="39" t="s">
        <v>16</v>
      </c>
      <c r="C3414" s="39">
        <v>108</v>
      </c>
      <c r="D3414" s="39">
        <v>3575.88</v>
      </c>
    </row>
    <row r="3415" spans="1:4" x14ac:dyDescent="0.25">
      <c r="A3415" s="38">
        <v>42561</v>
      </c>
      <c r="B3415" s="39" t="s">
        <v>20</v>
      </c>
      <c r="C3415" s="39">
        <v>156</v>
      </c>
      <c r="D3415" s="39">
        <v>3269.76</v>
      </c>
    </row>
    <row r="3416" spans="1:4" x14ac:dyDescent="0.25">
      <c r="A3416" s="38">
        <v>43087</v>
      </c>
      <c r="B3416" s="39" t="s">
        <v>17</v>
      </c>
      <c r="C3416" s="39">
        <v>72</v>
      </c>
      <c r="D3416" s="39">
        <v>2287.44</v>
      </c>
    </row>
    <row r="3417" spans="1:4" x14ac:dyDescent="0.25">
      <c r="A3417" s="38">
        <v>43071</v>
      </c>
      <c r="B3417" s="39" t="s">
        <v>22</v>
      </c>
      <c r="C3417" s="39">
        <v>180</v>
      </c>
      <c r="D3417" s="39">
        <v>5680.8</v>
      </c>
    </row>
    <row r="3418" spans="1:4" x14ac:dyDescent="0.25">
      <c r="A3418" s="38">
        <v>42730</v>
      </c>
      <c r="B3418" s="39" t="s">
        <v>22</v>
      </c>
      <c r="C3418" s="39">
        <v>48</v>
      </c>
      <c r="D3418" s="39">
        <v>1501.92</v>
      </c>
    </row>
    <row r="3419" spans="1:4" x14ac:dyDescent="0.25">
      <c r="A3419" s="38">
        <v>42704</v>
      </c>
      <c r="B3419" s="39" t="s">
        <v>21</v>
      </c>
      <c r="C3419" s="39">
        <v>84</v>
      </c>
      <c r="D3419" s="39">
        <v>1347.36</v>
      </c>
    </row>
    <row r="3420" spans="1:4" x14ac:dyDescent="0.25">
      <c r="A3420" s="38">
        <v>43081</v>
      </c>
      <c r="B3420" s="39" t="s">
        <v>16</v>
      </c>
      <c r="C3420" s="39">
        <v>204</v>
      </c>
      <c r="D3420" s="39">
        <v>7144.0800000000008</v>
      </c>
    </row>
    <row r="3421" spans="1:4" x14ac:dyDescent="0.25">
      <c r="A3421" s="38">
        <v>43092</v>
      </c>
      <c r="B3421" s="39" t="s">
        <v>20</v>
      </c>
      <c r="C3421" s="39">
        <v>108</v>
      </c>
      <c r="D3421" s="39">
        <v>2179.44</v>
      </c>
    </row>
    <row r="3422" spans="1:4" x14ac:dyDescent="0.25">
      <c r="A3422" s="38">
        <v>42710</v>
      </c>
      <c r="B3422" s="39" t="s">
        <v>18</v>
      </c>
      <c r="C3422" s="39">
        <v>84</v>
      </c>
      <c r="D3422" s="39">
        <v>3390.24</v>
      </c>
    </row>
    <row r="3423" spans="1:4" x14ac:dyDescent="0.25">
      <c r="A3423" s="38">
        <v>42980</v>
      </c>
      <c r="B3423" s="39" t="s">
        <v>18</v>
      </c>
      <c r="C3423" s="39">
        <v>132</v>
      </c>
      <c r="D3423" s="39">
        <v>5558.5199999999995</v>
      </c>
    </row>
    <row r="3424" spans="1:4" x14ac:dyDescent="0.25">
      <c r="A3424" s="38">
        <v>42374</v>
      </c>
      <c r="B3424" s="39" t="s">
        <v>23</v>
      </c>
      <c r="C3424" s="39">
        <v>96</v>
      </c>
      <c r="D3424" s="39">
        <v>446.40000000000003</v>
      </c>
    </row>
    <row r="3425" spans="1:4" x14ac:dyDescent="0.25">
      <c r="A3425" s="38">
        <v>43090</v>
      </c>
      <c r="B3425" s="39" t="s">
        <v>20</v>
      </c>
      <c r="C3425" s="39">
        <v>96</v>
      </c>
      <c r="D3425" s="39">
        <v>1989.12</v>
      </c>
    </row>
    <row r="3426" spans="1:4" x14ac:dyDescent="0.25">
      <c r="A3426" s="38">
        <v>43083</v>
      </c>
      <c r="B3426" s="39" t="s">
        <v>23</v>
      </c>
      <c r="C3426" s="39">
        <v>240</v>
      </c>
      <c r="D3426" s="39">
        <v>976.80000000000007</v>
      </c>
    </row>
    <row r="3427" spans="1:4" x14ac:dyDescent="0.25">
      <c r="A3427" s="38">
        <v>42956</v>
      </c>
      <c r="B3427" s="39" t="s">
        <v>19</v>
      </c>
      <c r="C3427" s="39">
        <v>108</v>
      </c>
      <c r="D3427" s="39">
        <v>3247.56</v>
      </c>
    </row>
    <row r="3428" spans="1:4" x14ac:dyDescent="0.25">
      <c r="A3428" s="38">
        <v>42720</v>
      </c>
      <c r="B3428" s="39" t="s">
        <v>23</v>
      </c>
      <c r="C3428" s="39">
        <v>84</v>
      </c>
      <c r="D3428" s="39">
        <v>375.47999999999996</v>
      </c>
    </row>
    <row r="3429" spans="1:4" x14ac:dyDescent="0.25">
      <c r="A3429" s="38">
        <v>42712</v>
      </c>
      <c r="B3429" s="39" t="s">
        <v>22</v>
      </c>
      <c r="C3429" s="39">
        <v>108</v>
      </c>
      <c r="D3429" s="39">
        <v>3287.52</v>
      </c>
    </row>
    <row r="3430" spans="1:4" x14ac:dyDescent="0.25">
      <c r="A3430" s="38">
        <v>43087</v>
      </c>
      <c r="B3430" s="39" t="s">
        <v>20</v>
      </c>
      <c r="C3430" s="39">
        <v>48</v>
      </c>
      <c r="D3430" s="39">
        <v>1086.72</v>
      </c>
    </row>
    <row r="3431" spans="1:4" x14ac:dyDescent="0.25">
      <c r="A3431" s="38">
        <v>42998</v>
      </c>
      <c r="B3431" s="39" t="s">
        <v>18</v>
      </c>
      <c r="C3431" s="39">
        <v>72</v>
      </c>
      <c r="D3431" s="39">
        <v>2943.36</v>
      </c>
    </row>
    <row r="3432" spans="1:4" x14ac:dyDescent="0.25">
      <c r="A3432" s="38">
        <v>42476</v>
      </c>
      <c r="B3432" s="39" t="s">
        <v>17</v>
      </c>
      <c r="C3432" s="39">
        <v>252</v>
      </c>
      <c r="D3432" s="39">
        <v>7391.16</v>
      </c>
    </row>
    <row r="3433" spans="1:4" x14ac:dyDescent="0.25">
      <c r="A3433" s="38">
        <v>43059</v>
      </c>
      <c r="B3433" s="39" t="s">
        <v>17</v>
      </c>
      <c r="C3433" s="39">
        <v>252</v>
      </c>
      <c r="D3433" s="39">
        <v>7572.6</v>
      </c>
    </row>
    <row r="3434" spans="1:4" x14ac:dyDescent="0.25">
      <c r="A3434" s="38">
        <v>42877</v>
      </c>
      <c r="B3434" s="39" t="s">
        <v>22</v>
      </c>
      <c r="C3434" s="39">
        <v>48</v>
      </c>
      <c r="D3434" s="39">
        <v>1535.04</v>
      </c>
    </row>
    <row r="3435" spans="1:4" x14ac:dyDescent="0.25">
      <c r="A3435" s="38">
        <v>43093</v>
      </c>
      <c r="B3435" s="39" t="s">
        <v>18</v>
      </c>
      <c r="C3435" s="39">
        <v>96</v>
      </c>
      <c r="D3435" s="39">
        <v>4026.24</v>
      </c>
    </row>
    <row r="3436" spans="1:4" x14ac:dyDescent="0.25">
      <c r="A3436" s="38">
        <v>43047</v>
      </c>
      <c r="B3436" s="39" t="s">
        <v>19</v>
      </c>
      <c r="C3436" s="39">
        <v>72</v>
      </c>
      <c r="D3436" s="39">
        <v>2361.6</v>
      </c>
    </row>
    <row r="3437" spans="1:4" x14ac:dyDescent="0.25">
      <c r="A3437" s="38">
        <v>42623</v>
      </c>
      <c r="B3437" s="39" t="s">
        <v>23</v>
      </c>
      <c r="C3437" s="39">
        <v>132</v>
      </c>
      <c r="D3437" s="39">
        <v>858</v>
      </c>
    </row>
    <row r="3438" spans="1:4" x14ac:dyDescent="0.25">
      <c r="A3438" s="38">
        <v>43084</v>
      </c>
      <c r="B3438" s="39" t="s">
        <v>20</v>
      </c>
      <c r="C3438" s="39">
        <v>84</v>
      </c>
      <c r="D3438" s="39">
        <v>1795.0800000000002</v>
      </c>
    </row>
    <row r="3439" spans="1:4" x14ac:dyDescent="0.25">
      <c r="A3439" s="38">
        <v>42986</v>
      </c>
      <c r="B3439" s="39" t="s">
        <v>22</v>
      </c>
      <c r="C3439" s="39">
        <v>96</v>
      </c>
      <c r="D3439" s="39">
        <v>2945.2799999999997</v>
      </c>
    </row>
    <row r="3440" spans="1:4" x14ac:dyDescent="0.25">
      <c r="A3440" s="38">
        <v>43087</v>
      </c>
      <c r="B3440" s="39" t="s">
        <v>20</v>
      </c>
      <c r="C3440" s="39">
        <v>84</v>
      </c>
      <c r="D3440" s="39">
        <v>1806</v>
      </c>
    </row>
    <row r="3441" spans="1:4" x14ac:dyDescent="0.25">
      <c r="A3441" s="38">
        <v>43050</v>
      </c>
      <c r="B3441" s="39" t="s">
        <v>21</v>
      </c>
      <c r="C3441" s="39">
        <v>72</v>
      </c>
      <c r="D3441" s="39">
        <v>1299.6000000000001</v>
      </c>
    </row>
    <row r="3442" spans="1:4" x14ac:dyDescent="0.25">
      <c r="A3442" s="38">
        <v>42557</v>
      </c>
      <c r="B3442" s="39" t="s">
        <v>21</v>
      </c>
      <c r="C3442" s="39">
        <v>72</v>
      </c>
      <c r="D3442" s="39">
        <v>1235.52</v>
      </c>
    </row>
    <row r="3443" spans="1:4" x14ac:dyDescent="0.25">
      <c r="A3443" s="38">
        <v>42409</v>
      </c>
      <c r="B3443" s="39" t="s">
        <v>21</v>
      </c>
      <c r="C3443" s="39">
        <v>180</v>
      </c>
      <c r="D3443" s="39">
        <v>3268.8</v>
      </c>
    </row>
    <row r="3444" spans="1:4" x14ac:dyDescent="0.25">
      <c r="A3444" s="38">
        <v>42473</v>
      </c>
      <c r="B3444" s="39" t="s">
        <v>21</v>
      </c>
      <c r="C3444" s="39">
        <v>12</v>
      </c>
      <c r="D3444" s="39">
        <v>227.52</v>
      </c>
    </row>
    <row r="3445" spans="1:4" x14ac:dyDescent="0.25">
      <c r="A3445" s="38">
        <v>42572</v>
      </c>
      <c r="B3445" s="39" t="s">
        <v>17</v>
      </c>
      <c r="C3445" s="39">
        <v>60</v>
      </c>
      <c r="D3445" s="39">
        <v>1685.4</v>
      </c>
    </row>
    <row r="3446" spans="1:4" x14ac:dyDescent="0.25">
      <c r="A3446" s="38">
        <v>43024</v>
      </c>
      <c r="B3446" s="39" t="s">
        <v>23</v>
      </c>
      <c r="C3446" s="39">
        <v>120</v>
      </c>
      <c r="D3446" s="39">
        <v>620.4</v>
      </c>
    </row>
    <row r="3447" spans="1:4" x14ac:dyDescent="0.25">
      <c r="A3447" s="38">
        <v>43049</v>
      </c>
      <c r="B3447" s="39" t="s">
        <v>16</v>
      </c>
      <c r="C3447" s="39">
        <v>84</v>
      </c>
      <c r="D3447" s="39">
        <v>2874.48</v>
      </c>
    </row>
    <row r="3448" spans="1:4" x14ac:dyDescent="0.25">
      <c r="A3448" s="38">
        <v>42721</v>
      </c>
      <c r="B3448" s="39" t="s">
        <v>17</v>
      </c>
      <c r="C3448" s="39">
        <v>108</v>
      </c>
      <c r="D3448" s="39">
        <v>3101.7599999999998</v>
      </c>
    </row>
    <row r="3449" spans="1:4" x14ac:dyDescent="0.25">
      <c r="A3449" s="38">
        <v>42712</v>
      </c>
      <c r="B3449" s="39" t="s">
        <v>20</v>
      </c>
      <c r="C3449" s="39">
        <v>96</v>
      </c>
      <c r="D3449" s="39">
        <v>2184</v>
      </c>
    </row>
    <row r="3450" spans="1:4" x14ac:dyDescent="0.25">
      <c r="A3450" s="38">
        <v>42684</v>
      </c>
      <c r="B3450" s="39" t="s">
        <v>16</v>
      </c>
      <c r="C3450" s="39">
        <v>264</v>
      </c>
      <c r="D3450" s="39">
        <v>8896.8000000000011</v>
      </c>
    </row>
    <row r="3451" spans="1:4" x14ac:dyDescent="0.25">
      <c r="A3451" s="38">
        <v>42693</v>
      </c>
      <c r="B3451" s="39" t="s">
        <v>16</v>
      </c>
      <c r="C3451" s="39">
        <v>120</v>
      </c>
      <c r="D3451" s="39">
        <v>3884.3999999999996</v>
      </c>
    </row>
    <row r="3452" spans="1:4" x14ac:dyDescent="0.25">
      <c r="A3452" s="38">
        <v>43059</v>
      </c>
      <c r="B3452" s="39" t="s">
        <v>23</v>
      </c>
      <c r="C3452" s="39">
        <v>120</v>
      </c>
      <c r="D3452" s="39">
        <v>825.6</v>
      </c>
    </row>
    <row r="3453" spans="1:4" x14ac:dyDescent="0.25">
      <c r="A3453" s="38">
        <v>43053</v>
      </c>
      <c r="B3453" s="39" t="s">
        <v>20</v>
      </c>
      <c r="C3453" s="39">
        <v>60</v>
      </c>
      <c r="D3453" s="39">
        <v>1306.8000000000002</v>
      </c>
    </row>
    <row r="3454" spans="1:4" x14ac:dyDescent="0.25">
      <c r="A3454" s="38">
        <v>43096</v>
      </c>
      <c r="B3454" s="39" t="s">
        <v>21</v>
      </c>
      <c r="C3454" s="39">
        <v>108</v>
      </c>
      <c r="D3454" s="39">
        <v>1869.4799999999998</v>
      </c>
    </row>
    <row r="3455" spans="1:4" x14ac:dyDescent="0.25">
      <c r="A3455" s="38">
        <v>42722</v>
      </c>
      <c r="B3455" s="39" t="s">
        <v>20</v>
      </c>
      <c r="C3455" s="39">
        <v>120</v>
      </c>
      <c r="D3455" s="39">
        <v>2508</v>
      </c>
    </row>
    <row r="3456" spans="1:4" x14ac:dyDescent="0.25">
      <c r="A3456" s="38">
        <v>43048</v>
      </c>
      <c r="B3456" s="39" t="s">
        <v>19</v>
      </c>
      <c r="C3456" s="39">
        <v>216</v>
      </c>
      <c r="D3456" s="39">
        <v>6531.8399999999992</v>
      </c>
    </row>
    <row r="3457" spans="1:4" x14ac:dyDescent="0.25">
      <c r="A3457" s="38">
        <v>42699</v>
      </c>
      <c r="B3457" s="39" t="s">
        <v>21</v>
      </c>
      <c r="C3457" s="39">
        <v>12</v>
      </c>
      <c r="D3457" s="39">
        <v>205.79999999999998</v>
      </c>
    </row>
    <row r="3458" spans="1:4" x14ac:dyDescent="0.25">
      <c r="A3458" s="38">
        <v>43066</v>
      </c>
      <c r="B3458" s="39" t="s">
        <v>16</v>
      </c>
      <c r="C3458" s="39">
        <v>120</v>
      </c>
      <c r="D3458" s="39">
        <v>4330.8</v>
      </c>
    </row>
    <row r="3459" spans="1:4" x14ac:dyDescent="0.25">
      <c r="A3459" s="38">
        <v>42693</v>
      </c>
      <c r="B3459" s="39" t="s">
        <v>23</v>
      </c>
      <c r="C3459" s="39">
        <v>84</v>
      </c>
      <c r="D3459" s="39">
        <v>430.92</v>
      </c>
    </row>
    <row r="3460" spans="1:4" x14ac:dyDescent="0.25">
      <c r="A3460" s="38">
        <v>42734</v>
      </c>
      <c r="B3460" s="39" t="s">
        <v>17</v>
      </c>
      <c r="C3460" s="39">
        <v>108</v>
      </c>
      <c r="D3460" s="39">
        <v>3042.36</v>
      </c>
    </row>
    <row r="3461" spans="1:4" x14ac:dyDescent="0.25">
      <c r="A3461" s="38">
        <v>43067</v>
      </c>
      <c r="B3461" s="39" t="s">
        <v>22</v>
      </c>
      <c r="C3461" s="39">
        <v>72</v>
      </c>
      <c r="D3461" s="39">
        <v>2262.96</v>
      </c>
    </row>
    <row r="3462" spans="1:4" x14ac:dyDescent="0.25">
      <c r="A3462" s="38">
        <v>42540</v>
      </c>
      <c r="B3462" s="39" t="s">
        <v>16</v>
      </c>
      <c r="C3462" s="39">
        <v>108</v>
      </c>
      <c r="D3462" s="39">
        <v>3994.92</v>
      </c>
    </row>
    <row r="3463" spans="1:4" x14ac:dyDescent="0.25">
      <c r="A3463" s="38">
        <v>42732</v>
      </c>
      <c r="B3463" s="39" t="s">
        <v>20</v>
      </c>
      <c r="C3463" s="39">
        <v>48</v>
      </c>
      <c r="D3463" s="39">
        <v>985.92</v>
      </c>
    </row>
    <row r="3464" spans="1:4" x14ac:dyDescent="0.25">
      <c r="A3464" s="38">
        <v>43073</v>
      </c>
      <c r="B3464" s="39" t="s">
        <v>17</v>
      </c>
      <c r="C3464" s="39">
        <v>48</v>
      </c>
      <c r="D3464" s="39">
        <v>1424.16</v>
      </c>
    </row>
    <row r="3465" spans="1:4" x14ac:dyDescent="0.25">
      <c r="A3465" s="38">
        <v>42981</v>
      </c>
      <c r="B3465" s="39" t="s">
        <v>16</v>
      </c>
      <c r="C3465" s="39">
        <v>60</v>
      </c>
      <c r="D3465" s="39">
        <v>2010.6</v>
      </c>
    </row>
    <row r="3466" spans="1:4" x14ac:dyDescent="0.25">
      <c r="A3466" s="38">
        <v>42757</v>
      </c>
      <c r="B3466" s="39" t="s">
        <v>22</v>
      </c>
      <c r="C3466" s="39">
        <v>96</v>
      </c>
      <c r="D3466" s="39">
        <v>2841.6000000000004</v>
      </c>
    </row>
    <row r="3467" spans="1:4" x14ac:dyDescent="0.25">
      <c r="A3467" s="38">
        <v>43062</v>
      </c>
      <c r="B3467" s="39" t="s">
        <v>22</v>
      </c>
      <c r="C3467" s="39">
        <v>120</v>
      </c>
      <c r="D3467" s="39">
        <v>3493.2</v>
      </c>
    </row>
    <row r="3468" spans="1:4" x14ac:dyDescent="0.25">
      <c r="A3468" s="38">
        <v>43067</v>
      </c>
      <c r="B3468" s="39" t="s">
        <v>21</v>
      </c>
      <c r="C3468" s="39">
        <v>96</v>
      </c>
      <c r="D3468" s="39">
        <v>1561.92</v>
      </c>
    </row>
    <row r="3469" spans="1:4" x14ac:dyDescent="0.25">
      <c r="A3469" s="38">
        <v>42712</v>
      </c>
      <c r="B3469" s="39" t="s">
        <v>22</v>
      </c>
      <c r="C3469" s="39">
        <v>120</v>
      </c>
      <c r="D3469" s="39">
        <v>3465.6</v>
      </c>
    </row>
    <row r="3470" spans="1:4" x14ac:dyDescent="0.25">
      <c r="A3470" s="38">
        <v>42440</v>
      </c>
      <c r="B3470" s="39" t="s">
        <v>16</v>
      </c>
      <c r="C3470" s="39">
        <v>108</v>
      </c>
      <c r="D3470" s="39">
        <v>3950.64</v>
      </c>
    </row>
    <row r="3471" spans="1:4" x14ac:dyDescent="0.25">
      <c r="A3471" s="38">
        <v>42798</v>
      </c>
      <c r="B3471" s="39" t="s">
        <v>18</v>
      </c>
      <c r="C3471" s="39">
        <v>96</v>
      </c>
      <c r="D3471" s="39">
        <v>4063.68</v>
      </c>
    </row>
    <row r="3472" spans="1:4" x14ac:dyDescent="0.25">
      <c r="A3472" s="38">
        <v>42567</v>
      </c>
      <c r="B3472" s="39" t="s">
        <v>21</v>
      </c>
      <c r="C3472" s="39">
        <v>228</v>
      </c>
      <c r="D3472" s="39">
        <v>3780.24</v>
      </c>
    </row>
    <row r="3473" spans="1:4" x14ac:dyDescent="0.25">
      <c r="A3473" s="38">
        <v>43050</v>
      </c>
      <c r="B3473" s="39" t="s">
        <v>18</v>
      </c>
      <c r="C3473" s="39">
        <v>252</v>
      </c>
      <c r="D3473" s="39">
        <v>10773</v>
      </c>
    </row>
    <row r="3474" spans="1:4" x14ac:dyDescent="0.25">
      <c r="A3474" s="38">
        <v>42771</v>
      </c>
      <c r="B3474" s="39" t="s">
        <v>18</v>
      </c>
      <c r="C3474" s="39">
        <v>36</v>
      </c>
      <c r="D3474" s="39">
        <v>1497.2400000000002</v>
      </c>
    </row>
    <row r="3475" spans="1:4" x14ac:dyDescent="0.25">
      <c r="A3475" s="38">
        <v>42419</v>
      </c>
      <c r="B3475" s="39" t="s">
        <v>16</v>
      </c>
      <c r="C3475" s="39">
        <v>60</v>
      </c>
      <c r="D3475" s="39">
        <v>2190.6</v>
      </c>
    </row>
    <row r="3476" spans="1:4" x14ac:dyDescent="0.25">
      <c r="A3476" s="38">
        <v>42753</v>
      </c>
      <c r="B3476" s="39" t="s">
        <v>18</v>
      </c>
      <c r="C3476" s="39">
        <v>72</v>
      </c>
      <c r="D3476" s="39">
        <v>3196.7999999999997</v>
      </c>
    </row>
    <row r="3477" spans="1:4" x14ac:dyDescent="0.25">
      <c r="A3477" s="38">
        <v>43098</v>
      </c>
      <c r="B3477" s="39" t="s">
        <v>18</v>
      </c>
      <c r="C3477" s="39">
        <v>84</v>
      </c>
      <c r="D3477" s="39">
        <v>3465</v>
      </c>
    </row>
    <row r="3478" spans="1:4" x14ac:dyDescent="0.25">
      <c r="A3478" s="38">
        <v>43088</v>
      </c>
      <c r="B3478" s="39" t="s">
        <v>21</v>
      </c>
      <c r="C3478" s="39">
        <v>36</v>
      </c>
      <c r="D3478" s="39">
        <v>607.32000000000005</v>
      </c>
    </row>
    <row r="3479" spans="1:4" x14ac:dyDescent="0.25">
      <c r="A3479" s="38">
        <v>43076</v>
      </c>
      <c r="B3479" s="39" t="s">
        <v>23</v>
      </c>
      <c r="C3479" s="39">
        <v>108</v>
      </c>
      <c r="D3479" s="39">
        <v>504.36</v>
      </c>
    </row>
    <row r="3480" spans="1:4" x14ac:dyDescent="0.25">
      <c r="A3480" s="38">
        <v>42704</v>
      </c>
      <c r="B3480" s="39" t="s">
        <v>21</v>
      </c>
      <c r="C3480" s="39">
        <v>108</v>
      </c>
      <c r="D3480" s="39">
        <v>2049.84</v>
      </c>
    </row>
    <row r="3481" spans="1:4" x14ac:dyDescent="0.25">
      <c r="A3481" s="38">
        <v>43071</v>
      </c>
      <c r="B3481" s="39" t="s">
        <v>16</v>
      </c>
      <c r="C3481" s="39">
        <v>72</v>
      </c>
      <c r="D3481" s="39">
        <v>2345.7599999999998</v>
      </c>
    </row>
    <row r="3482" spans="1:4" x14ac:dyDescent="0.25">
      <c r="A3482" s="38">
        <v>42734</v>
      </c>
      <c r="B3482" s="39" t="s">
        <v>18</v>
      </c>
      <c r="C3482" s="39">
        <v>120</v>
      </c>
      <c r="D3482" s="39">
        <v>5200.8</v>
      </c>
    </row>
    <row r="3483" spans="1:4" x14ac:dyDescent="0.25">
      <c r="A3483" s="38">
        <v>43068</v>
      </c>
      <c r="B3483" s="39" t="s">
        <v>21</v>
      </c>
      <c r="C3483" s="39">
        <v>84</v>
      </c>
      <c r="D3483" s="39">
        <v>1485.96</v>
      </c>
    </row>
    <row r="3484" spans="1:4" x14ac:dyDescent="0.25">
      <c r="A3484" s="38">
        <v>42731</v>
      </c>
      <c r="B3484" s="39" t="s">
        <v>21</v>
      </c>
      <c r="C3484" s="39">
        <v>168</v>
      </c>
      <c r="D3484" s="39">
        <v>2830.8</v>
      </c>
    </row>
    <row r="3485" spans="1:4" x14ac:dyDescent="0.25">
      <c r="A3485" s="38">
        <v>42615</v>
      </c>
      <c r="B3485" s="39" t="s">
        <v>21</v>
      </c>
      <c r="C3485" s="39">
        <v>240</v>
      </c>
      <c r="D3485" s="39">
        <v>4123.2</v>
      </c>
    </row>
    <row r="3486" spans="1:4" x14ac:dyDescent="0.25">
      <c r="A3486" s="38">
        <v>42917</v>
      </c>
      <c r="B3486" s="39" t="s">
        <v>17</v>
      </c>
      <c r="C3486" s="39">
        <v>96</v>
      </c>
      <c r="D3486" s="39">
        <v>2704.32</v>
      </c>
    </row>
    <row r="3487" spans="1:4" x14ac:dyDescent="0.25">
      <c r="A3487" s="38">
        <v>42438</v>
      </c>
      <c r="B3487" s="39" t="s">
        <v>20</v>
      </c>
      <c r="C3487" s="39">
        <v>72</v>
      </c>
      <c r="D3487" s="39">
        <v>1638.72</v>
      </c>
    </row>
    <row r="3488" spans="1:4" x14ac:dyDescent="0.25">
      <c r="A3488" s="38">
        <v>42766</v>
      </c>
      <c r="B3488" s="39" t="s">
        <v>23</v>
      </c>
      <c r="C3488" s="39">
        <v>120</v>
      </c>
      <c r="D3488" s="39">
        <v>524.4</v>
      </c>
    </row>
    <row r="3489" spans="1:4" x14ac:dyDescent="0.25">
      <c r="A3489" s="38">
        <v>42712</v>
      </c>
      <c r="B3489" s="39" t="s">
        <v>21</v>
      </c>
      <c r="C3489" s="39">
        <v>60</v>
      </c>
      <c r="D3489" s="39">
        <v>1137.6000000000001</v>
      </c>
    </row>
    <row r="3490" spans="1:4" x14ac:dyDescent="0.25">
      <c r="A3490" s="38">
        <v>42730</v>
      </c>
      <c r="B3490" s="39" t="s">
        <v>16</v>
      </c>
      <c r="C3490" s="39">
        <v>156</v>
      </c>
      <c r="D3490" s="39">
        <v>5410.08</v>
      </c>
    </row>
    <row r="3491" spans="1:4" x14ac:dyDescent="0.25">
      <c r="A3491" s="38">
        <v>43063</v>
      </c>
      <c r="B3491" s="39" t="s">
        <v>16</v>
      </c>
      <c r="C3491" s="39">
        <v>96</v>
      </c>
      <c r="D3491" s="39">
        <v>3395.5199999999995</v>
      </c>
    </row>
    <row r="3492" spans="1:4" x14ac:dyDescent="0.25">
      <c r="A3492" s="38">
        <v>42765</v>
      </c>
      <c r="B3492" s="39" t="s">
        <v>21</v>
      </c>
      <c r="C3492" s="39">
        <v>204</v>
      </c>
      <c r="D3492" s="39">
        <v>3786.24</v>
      </c>
    </row>
    <row r="3493" spans="1:4" x14ac:dyDescent="0.25">
      <c r="A3493" s="38">
        <v>42697</v>
      </c>
      <c r="B3493" s="39" t="s">
        <v>20</v>
      </c>
      <c r="C3493" s="39">
        <v>96</v>
      </c>
      <c r="D3493" s="39">
        <v>2185.92</v>
      </c>
    </row>
    <row r="3494" spans="1:4" x14ac:dyDescent="0.25">
      <c r="A3494" s="38">
        <v>43097</v>
      </c>
      <c r="B3494" s="39" t="s">
        <v>23</v>
      </c>
      <c r="C3494" s="39">
        <v>24</v>
      </c>
      <c r="D3494" s="39">
        <v>163.44</v>
      </c>
    </row>
    <row r="3495" spans="1:4" x14ac:dyDescent="0.25">
      <c r="A3495" s="38">
        <v>43074</v>
      </c>
      <c r="B3495" s="39" t="s">
        <v>20</v>
      </c>
      <c r="C3495" s="39">
        <v>24</v>
      </c>
      <c r="D3495" s="39">
        <v>529.20000000000005</v>
      </c>
    </row>
    <row r="3496" spans="1:4" x14ac:dyDescent="0.25">
      <c r="A3496" s="38">
        <v>43057</v>
      </c>
      <c r="B3496" s="39" t="s">
        <v>22</v>
      </c>
      <c r="C3496" s="39">
        <v>108</v>
      </c>
      <c r="D3496" s="39">
        <v>3101.7599999999998</v>
      </c>
    </row>
    <row r="3497" spans="1:4" x14ac:dyDescent="0.25">
      <c r="A3497" s="38">
        <v>42749</v>
      </c>
      <c r="B3497" s="39" t="s">
        <v>18</v>
      </c>
      <c r="C3497" s="39">
        <v>24</v>
      </c>
      <c r="D3497" s="39">
        <v>1014</v>
      </c>
    </row>
    <row r="3498" spans="1:4" x14ac:dyDescent="0.25">
      <c r="A3498" s="38">
        <v>43070</v>
      </c>
      <c r="B3498" s="39" t="s">
        <v>20</v>
      </c>
      <c r="C3498" s="39">
        <v>72</v>
      </c>
      <c r="D3498" s="39">
        <v>1375.2</v>
      </c>
    </row>
    <row r="3499" spans="1:4" x14ac:dyDescent="0.25">
      <c r="A3499" s="38">
        <v>43090</v>
      </c>
      <c r="B3499" s="39" t="s">
        <v>22</v>
      </c>
      <c r="C3499" s="39">
        <v>84</v>
      </c>
      <c r="D3499" s="39">
        <v>2283.96</v>
      </c>
    </row>
    <row r="3500" spans="1:4" x14ac:dyDescent="0.25">
      <c r="A3500" s="38">
        <v>42458</v>
      </c>
      <c r="B3500" s="39" t="s">
        <v>23</v>
      </c>
      <c r="C3500" s="39">
        <v>168</v>
      </c>
      <c r="D3500" s="39">
        <v>1093.68</v>
      </c>
    </row>
    <row r="3501" spans="1:4" x14ac:dyDescent="0.25">
      <c r="A3501" s="38">
        <v>43052</v>
      </c>
      <c r="B3501" s="39" t="s">
        <v>19</v>
      </c>
      <c r="C3501" s="39">
        <v>132</v>
      </c>
      <c r="D3501" s="39">
        <v>4004.88</v>
      </c>
    </row>
    <row r="3502" spans="1:4" x14ac:dyDescent="0.25">
      <c r="A3502" s="38">
        <v>42730</v>
      </c>
      <c r="B3502" s="39" t="s">
        <v>16</v>
      </c>
      <c r="C3502" s="39">
        <v>60</v>
      </c>
      <c r="D3502" s="39">
        <v>2151</v>
      </c>
    </row>
    <row r="3503" spans="1:4" x14ac:dyDescent="0.25">
      <c r="A3503" s="38">
        <v>42773</v>
      </c>
      <c r="B3503" s="39" t="s">
        <v>20</v>
      </c>
      <c r="C3503" s="39">
        <v>228</v>
      </c>
      <c r="D3503" s="39">
        <v>4373.04</v>
      </c>
    </row>
    <row r="3504" spans="1:4" x14ac:dyDescent="0.25">
      <c r="A3504" s="38">
        <v>42715</v>
      </c>
      <c r="B3504" s="39" t="s">
        <v>22</v>
      </c>
      <c r="C3504" s="39">
        <v>60</v>
      </c>
      <c r="D3504" s="39">
        <v>1898.4</v>
      </c>
    </row>
    <row r="3505" spans="1:4" x14ac:dyDescent="0.25">
      <c r="A3505" s="38">
        <v>43084</v>
      </c>
      <c r="B3505" s="39" t="s">
        <v>20</v>
      </c>
      <c r="C3505" s="39">
        <v>48</v>
      </c>
      <c r="D3505" s="39">
        <v>1060.8000000000002</v>
      </c>
    </row>
    <row r="3506" spans="1:4" x14ac:dyDescent="0.25">
      <c r="A3506" s="38">
        <v>43059</v>
      </c>
      <c r="B3506" s="39" t="s">
        <v>20</v>
      </c>
      <c r="C3506" s="39">
        <v>216</v>
      </c>
      <c r="D3506" s="39">
        <v>4685.04</v>
      </c>
    </row>
    <row r="3507" spans="1:4" x14ac:dyDescent="0.25">
      <c r="A3507" s="38">
        <v>43027</v>
      </c>
      <c r="B3507" s="39" t="s">
        <v>19</v>
      </c>
      <c r="C3507" s="39">
        <v>252</v>
      </c>
      <c r="D3507" s="39">
        <v>7587.72</v>
      </c>
    </row>
    <row r="3508" spans="1:4" x14ac:dyDescent="0.25">
      <c r="A3508" s="38">
        <v>43072</v>
      </c>
      <c r="B3508" s="39" t="s">
        <v>21</v>
      </c>
      <c r="C3508" s="39">
        <v>144</v>
      </c>
      <c r="D3508" s="39">
        <v>2652.4800000000005</v>
      </c>
    </row>
    <row r="3509" spans="1:4" x14ac:dyDescent="0.25">
      <c r="A3509" s="38">
        <v>42712</v>
      </c>
      <c r="B3509" s="39" t="s">
        <v>18</v>
      </c>
      <c r="C3509" s="39">
        <v>288</v>
      </c>
      <c r="D3509" s="39">
        <v>12058.56</v>
      </c>
    </row>
    <row r="3510" spans="1:4" x14ac:dyDescent="0.25">
      <c r="A3510" s="38">
        <v>43070</v>
      </c>
      <c r="B3510" s="39" t="s">
        <v>16</v>
      </c>
      <c r="C3510" s="39">
        <v>48</v>
      </c>
      <c r="D3510" s="39">
        <v>1573.44</v>
      </c>
    </row>
    <row r="3511" spans="1:4" x14ac:dyDescent="0.25">
      <c r="A3511" s="38">
        <v>43058</v>
      </c>
      <c r="B3511" s="39" t="s">
        <v>23</v>
      </c>
      <c r="C3511" s="39">
        <v>60</v>
      </c>
      <c r="D3511" s="39">
        <v>412.2</v>
      </c>
    </row>
    <row r="3512" spans="1:4" x14ac:dyDescent="0.25">
      <c r="A3512" s="38">
        <v>42475</v>
      </c>
      <c r="B3512" s="39" t="s">
        <v>23</v>
      </c>
      <c r="C3512" s="39">
        <v>60</v>
      </c>
      <c r="D3512" s="39">
        <v>334.8</v>
      </c>
    </row>
    <row r="3513" spans="1:4" x14ac:dyDescent="0.25">
      <c r="A3513" s="38">
        <v>42730</v>
      </c>
      <c r="B3513" s="39" t="s">
        <v>22</v>
      </c>
      <c r="C3513" s="39">
        <v>60</v>
      </c>
      <c r="D3513" s="39">
        <v>1690.8</v>
      </c>
    </row>
    <row r="3514" spans="1:4" x14ac:dyDescent="0.25">
      <c r="A3514" s="38">
        <v>42707</v>
      </c>
      <c r="B3514" s="39" t="s">
        <v>20</v>
      </c>
      <c r="C3514" s="39">
        <v>96</v>
      </c>
      <c r="D3514" s="39">
        <v>2052.48</v>
      </c>
    </row>
    <row r="3515" spans="1:4" x14ac:dyDescent="0.25">
      <c r="A3515" s="38">
        <v>43074</v>
      </c>
      <c r="B3515" s="39" t="s">
        <v>17</v>
      </c>
      <c r="C3515" s="39">
        <v>84</v>
      </c>
      <c r="D3515" s="39">
        <v>2539.3200000000002</v>
      </c>
    </row>
    <row r="3516" spans="1:4" x14ac:dyDescent="0.25">
      <c r="A3516" s="38">
        <v>42693</v>
      </c>
      <c r="B3516" s="39" t="s">
        <v>21</v>
      </c>
      <c r="C3516" s="39">
        <v>84</v>
      </c>
      <c r="D3516" s="39">
        <v>1582.56</v>
      </c>
    </row>
    <row r="3517" spans="1:4" x14ac:dyDescent="0.25">
      <c r="A3517" s="38">
        <v>43093</v>
      </c>
      <c r="B3517" s="39" t="s">
        <v>18</v>
      </c>
      <c r="C3517" s="39">
        <v>72</v>
      </c>
      <c r="D3517" s="39">
        <v>3249.36</v>
      </c>
    </row>
    <row r="3518" spans="1:4" x14ac:dyDescent="0.25">
      <c r="A3518" s="38">
        <v>43040</v>
      </c>
      <c r="B3518" s="39" t="s">
        <v>21</v>
      </c>
      <c r="C3518" s="39">
        <v>120</v>
      </c>
      <c r="D3518" s="39">
        <v>1940.4</v>
      </c>
    </row>
    <row r="3519" spans="1:4" x14ac:dyDescent="0.25">
      <c r="A3519" s="38">
        <v>42735</v>
      </c>
      <c r="B3519" s="39" t="s">
        <v>20</v>
      </c>
      <c r="C3519" s="39">
        <v>120</v>
      </c>
      <c r="D3519" s="39">
        <v>2282.4</v>
      </c>
    </row>
    <row r="3520" spans="1:4" x14ac:dyDescent="0.25">
      <c r="A3520" s="38">
        <v>42746</v>
      </c>
      <c r="B3520" s="39" t="s">
        <v>22</v>
      </c>
      <c r="C3520" s="39">
        <v>120</v>
      </c>
      <c r="D3520" s="39">
        <v>3424.7999999999997</v>
      </c>
    </row>
    <row r="3521" spans="1:4" x14ac:dyDescent="0.25">
      <c r="A3521" s="38">
        <v>42729</v>
      </c>
      <c r="B3521" s="39" t="s">
        <v>17</v>
      </c>
      <c r="C3521" s="39">
        <v>84</v>
      </c>
      <c r="D3521" s="39">
        <v>2666.16</v>
      </c>
    </row>
    <row r="3522" spans="1:4" x14ac:dyDescent="0.25">
      <c r="A3522" s="38">
        <v>43060</v>
      </c>
      <c r="B3522" s="39" t="s">
        <v>19</v>
      </c>
      <c r="C3522" s="39">
        <v>108</v>
      </c>
      <c r="D3522" s="39">
        <v>3551.0400000000004</v>
      </c>
    </row>
    <row r="3523" spans="1:4" x14ac:dyDescent="0.25">
      <c r="A3523" s="38">
        <v>43064</v>
      </c>
      <c r="B3523" s="39" t="s">
        <v>22</v>
      </c>
      <c r="C3523" s="39">
        <v>276</v>
      </c>
      <c r="D3523" s="39">
        <v>7573.4400000000005</v>
      </c>
    </row>
    <row r="3524" spans="1:4" x14ac:dyDescent="0.25">
      <c r="A3524" s="38">
        <v>42691</v>
      </c>
      <c r="B3524" s="39" t="s">
        <v>16</v>
      </c>
      <c r="C3524" s="39">
        <v>36</v>
      </c>
      <c r="D3524" s="39">
        <v>1164.96</v>
      </c>
    </row>
    <row r="3525" spans="1:4" x14ac:dyDescent="0.25">
      <c r="A3525" s="38">
        <v>43083</v>
      </c>
      <c r="B3525" s="39" t="s">
        <v>16</v>
      </c>
      <c r="C3525" s="39">
        <v>72</v>
      </c>
      <c r="D3525" s="39">
        <v>2502.7199999999998</v>
      </c>
    </row>
    <row r="3526" spans="1:4" x14ac:dyDescent="0.25">
      <c r="A3526" s="38">
        <v>43053</v>
      </c>
      <c r="B3526" s="39" t="s">
        <v>18</v>
      </c>
      <c r="C3526" s="39">
        <v>228</v>
      </c>
      <c r="D3526" s="39">
        <v>9888.3599999999988</v>
      </c>
    </row>
    <row r="3527" spans="1:4" x14ac:dyDescent="0.25">
      <c r="A3527" s="38">
        <v>42727</v>
      </c>
      <c r="B3527" s="39" t="s">
        <v>19</v>
      </c>
      <c r="C3527" s="39">
        <v>204</v>
      </c>
      <c r="D3527" s="39">
        <v>6195.4800000000005</v>
      </c>
    </row>
    <row r="3528" spans="1:4" x14ac:dyDescent="0.25">
      <c r="A3528" s="38">
        <v>42580</v>
      </c>
      <c r="B3528" s="39" t="s">
        <v>17</v>
      </c>
      <c r="C3528" s="39">
        <v>180</v>
      </c>
      <c r="D3528" s="39">
        <v>5670</v>
      </c>
    </row>
    <row r="3529" spans="1:4" x14ac:dyDescent="0.25">
      <c r="A3529" s="38">
        <v>43050</v>
      </c>
      <c r="B3529" s="39" t="s">
        <v>20</v>
      </c>
      <c r="C3529" s="39">
        <v>60</v>
      </c>
      <c r="D3529" s="39">
        <v>1284</v>
      </c>
    </row>
    <row r="3530" spans="1:4" x14ac:dyDescent="0.25">
      <c r="A3530" s="38">
        <v>43065</v>
      </c>
      <c r="B3530" s="39" t="s">
        <v>19</v>
      </c>
      <c r="C3530" s="39">
        <v>108</v>
      </c>
      <c r="D3530" s="39">
        <v>3300.48</v>
      </c>
    </row>
    <row r="3531" spans="1:4" x14ac:dyDescent="0.25">
      <c r="A3531" s="38">
        <v>43094</v>
      </c>
      <c r="B3531" s="39" t="s">
        <v>17</v>
      </c>
      <c r="C3531" s="39">
        <v>24</v>
      </c>
      <c r="D3531" s="39">
        <v>716.16</v>
      </c>
    </row>
    <row r="3532" spans="1:4" x14ac:dyDescent="0.25">
      <c r="A3532" s="38">
        <v>43078</v>
      </c>
      <c r="B3532" s="39" t="s">
        <v>17</v>
      </c>
      <c r="C3532" s="39">
        <v>228</v>
      </c>
      <c r="D3532" s="39">
        <v>6846.84</v>
      </c>
    </row>
    <row r="3533" spans="1:4" x14ac:dyDescent="0.25">
      <c r="A3533" s="38">
        <v>43049</v>
      </c>
      <c r="B3533" s="39" t="s">
        <v>18</v>
      </c>
      <c r="C3533" s="39">
        <v>96</v>
      </c>
      <c r="D3533" s="39">
        <v>4305.6000000000004</v>
      </c>
    </row>
    <row r="3534" spans="1:4" x14ac:dyDescent="0.25">
      <c r="A3534" s="38">
        <v>42630</v>
      </c>
      <c r="B3534" s="39" t="s">
        <v>20</v>
      </c>
      <c r="C3534" s="39">
        <v>108</v>
      </c>
      <c r="D3534" s="39">
        <v>2057.4</v>
      </c>
    </row>
    <row r="3535" spans="1:4" x14ac:dyDescent="0.25">
      <c r="A3535" s="38">
        <v>42727</v>
      </c>
      <c r="B3535" s="39" t="s">
        <v>20</v>
      </c>
      <c r="C3535" s="39">
        <v>60</v>
      </c>
      <c r="D3535" s="39">
        <v>1361.4</v>
      </c>
    </row>
    <row r="3536" spans="1:4" x14ac:dyDescent="0.25">
      <c r="A3536" s="38">
        <v>43077</v>
      </c>
      <c r="B3536" s="39" t="s">
        <v>18</v>
      </c>
      <c r="C3536" s="39">
        <v>84</v>
      </c>
      <c r="D3536" s="39">
        <v>3398.64</v>
      </c>
    </row>
    <row r="3537" spans="1:4" x14ac:dyDescent="0.25">
      <c r="A3537" s="38">
        <v>42695</v>
      </c>
      <c r="B3537" s="39" t="s">
        <v>23</v>
      </c>
      <c r="C3537" s="39">
        <v>36</v>
      </c>
      <c r="D3537" s="39">
        <v>234</v>
      </c>
    </row>
    <row r="3538" spans="1:4" x14ac:dyDescent="0.25">
      <c r="A3538" s="38">
        <v>42921</v>
      </c>
      <c r="B3538" s="39" t="s">
        <v>18</v>
      </c>
      <c r="C3538" s="39">
        <v>108</v>
      </c>
      <c r="D3538" s="39">
        <v>4507.92</v>
      </c>
    </row>
    <row r="3539" spans="1:4" x14ac:dyDescent="0.25">
      <c r="A3539" s="38">
        <v>42735</v>
      </c>
      <c r="B3539" s="39" t="s">
        <v>17</v>
      </c>
      <c r="C3539" s="39">
        <v>204</v>
      </c>
      <c r="D3539" s="39">
        <v>5714.04</v>
      </c>
    </row>
    <row r="3540" spans="1:4" x14ac:dyDescent="0.25">
      <c r="A3540" s="38">
        <v>43068</v>
      </c>
      <c r="B3540" s="39" t="s">
        <v>21</v>
      </c>
      <c r="C3540" s="39">
        <v>180</v>
      </c>
      <c r="D3540" s="39">
        <v>3090.6000000000004</v>
      </c>
    </row>
    <row r="3541" spans="1:4" x14ac:dyDescent="0.25">
      <c r="A3541" s="38">
        <v>42755</v>
      </c>
      <c r="B3541" s="39" t="s">
        <v>16</v>
      </c>
      <c r="C3541" s="39">
        <v>60</v>
      </c>
      <c r="D3541" s="39">
        <v>2065.8000000000002</v>
      </c>
    </row>
    <row r="3542" spans="1:4" x14ac:dyDescent="0.25">
      <c r="A3542" s="38">
        <v>43020</v>
      </c>
      <c r="B3542" s="39" t="s">
        <v>20</v>
      </c>
      <c r="C3542" s="39">
        <v>36</v>
      </c>
      <c r="D3542" s="39">
        <v>783</v>
      </c>
    </row>
    <row r="3543" spans="1:4" x14ac:dyDescent="0.25">
      <c r="A3543" s="38">
        <v>43087</v>
      </c>
      <c r="B3543" s="39" t="s">
        <v>23</v>
      </c>
      <c r="C3543" s="39">
        <v>108</v>
      </c>
      <c r="D3543" s="39">
        <v>503.28000000000003</v>
      </c>
    </row>
    <row r="3544" spans="1:4" x14ac:dyDescent="0.25">
      <c r="A3544" s="38">
        <v>42914</v>
      </c>
      <c r="B3544" s="39" t="s">
        <v>19</v>
      </c>
      <c r="C3544" s="39">
        <v>84</v>
      </c>
      <c r="D3544" s="39">
        <v>2525.88</v>
      </c>
    </row>
    <row r="3545" spans="1:4" x14ac:dyDescent="0.25">
      <c r="A3545" s="38">
        <v>42720</v>
      </c>
      <c r="B3545" s="39" t="s">
        <v>21</v>
      </c>
      <c r="C3545" s="39">
        <v>216</v>
      </c>
      <c r="D3545" s="39">
        <v>3691.44</v>
      </c>
    </row>
    <row r="3546" spans="1:4" x14ac:dyDescent="0.25">
      <c r="A3546" s="38">
        <v>42689</v>
      </c>
      <c r="B3546" s="39" t="s">
        <v>18</v>
      </c>
      <c r="C3546" s="39">
        <v>48</v>
      </c>
      <c r="D3546" s="39">
        <v>1998.72</v>
      </c>
    </row>
    <row r="3547" spans="1:4" x14ac:dyDescent="0.25">
      <c r="A3547" s="38">
        <v>43057</v>
      </c>
      <c r="B3547" s="39" t="s">
        <v>20</v>
      </c>
      <c r="C3547" s="39">
        <v>60</v>
      </c>
      <c r="D3547" s="39">
        <v>1250.4000000000001</v>
      </c>
    </row>
    <row r="3548" spans="1:4" x14ac:dyDescent="0.25">
      <c r="A3548" s="38">
        <v>43076</v>
      </c>
      <c r="B3548" s="39" t="s">
        <v>20</v>
      </c>
      <c r="C3548" s="39">
        <v>60</v>
      </c>
      <c r="D3548" s="39">
        <v>1147.2</v>
      </c>
    </row>
    <row r="3549" spans="1:4" x14ac:dyDescent="0.25">
      <c r="A3549" s="38">
        <v>42732</v>
      </c>
      <c r="B3549" s="39" t="s">
        <v>16</v>
      </c>
      <c r="C3549" s="39">
        <v>96</v>
      </c>
      <c r="D3549" s="39">
        <v>3448.32</v>
      </c>
    </row>
    <row r="3550" spans="1:4" x14ac:dyDescent="0.25">
      <c r="A3550" s="38">
        <v>42741</v>
      </c>
      <c r="B3550" s="39" t="s">
        <v>20</v>
      </c>
      <c r="C3550" s="39">
        <v>60</v>
      </c>
      <c r="D3550" s="39">
        <v>1361.4</v>
      </c>
    </row>
    <row r="3551" spans="1:4" x14ac:dyDescent="0.25">
      <c r="A3551" s="38">
        <v>43046</v>
      </c>
      <c r="B3551" s="39" t="s">
        <v>22</v>
      </c>
      <c r="C3551" s="39">
        <v>180</v>
      </c>
      <c r="D3551" s="39">
        <v>5164.2</v>
      </c>
    </row>
    <row r="3552" spans="1:4" x14ac:dyDescent="0.25">
      <c r="A3552" s="38">
        <v>42391</v>
      </c>
      <c r="B3552" s="39" t="s">
        <v>22</v>
      </c>
      <c r="C3552" s="39">
        <v>192</v>
      </c>
      <c r="D3552" s="39">
        <v>5863.68</v>
      </c>
    </row>
    <row r="3553" spans="1:4" x14ac:dyDescent="0.25">
      <c r="A3553" s="38">
        <v>42698</v>
      </c>
      <c r="B3553" s="39" t="s">
        <v>21</v>
      </c>
      <c r="C3553" s="39">
        <v>120</v>
      </c>
      <c r="D3553" s="39">
        <v>1934.4</v>
      </c>
    </row>
    <row r="3554" spans="1:4" x14ac:dyDescent="0.25">
      <c r="A3554" s="38">
        <v>43046</v>
      </c>
      <c r="B3554" s="39" t="s">
        <v>17</v>
      </c>
      <c r="C3554" s="39">
        <v>240</v>
      </c>
      <c r="D3554" s="39">
        <v>6746.4</v>
      </c>
    </row>
    <row r="3555" spans="1:4" x14ac:dyDescent="0.25">
      <c r="A3555" s="38">
        <v>42436</v>
      </c>
      <c r="B3555" s="39" t="s">
        <v>19</v>
      </c>
      <c r="C3555" s="39">
        <v>84</v>
      </c>
      <c r="D3555" s="39">
        <v>2704.8</v>
      </c>
    </row>
    <row r="3556" spans="1:4" x14ac:dyDescent="0.25">
      <c r="A3556" s="38">
        <v>43100</v>
      </c>
      <c r="B3556" s="39" t="s">
        <v>17</v>
      </c>
      <c r="C3556" s="39">
        <v>96</v>
      </c>
      <c r="D3556" s="39">
        <v>2875.2</v>
      </c>
    </row>
    <row r="3557" spans="1:4" x14ac:dyDescent="0.25">
      <c r="A3557" s="38">
        <v>43026</v>
      </c>
      <c r="B3557" s="39" t="s">
        <v>20</v>
      </c>
      <c r="C3557" s="39">
        <v>96</v>
      </c>
      <c r="D3557" s="39">
        <v>2166.7200000000003</v>
      </c>
    </row>
    <row r="3558" spans="1:4" x14ac:dyDescent="0.25">
      <c r="A3558" s="38">
        <v>43066</v>
      </c>
      <c r="B3558" s="39" t="s">
        <v>16</v>
      </c>
      <c r="C3558" s="39">
        <v>72</v>
      </c>
      <c r="D3558" s="39">
        <v>2416.3200000000002</v>
      </c>
    </row>
    <row r="3559" spans="1:4" x14ac:dyDescent="0.25">
      <c r="A3559" s="38">
        <v>42468</v>
      </c>
      <c r="B3559" s="39" t="s">
        <v>21</v>
      </c>
      <c r="C3559" s="39">
        <v>72</v>
      </c>
      <c r="D3559" s="39">
        <v>1290.2400000000002</v>
      </c>
    </row>
    <row r="3560" spans="1:4" x14ac:dyDescent="0.25">
      <c r="A3560" s="38">
        <v>42792</v>
      </c>
      <c r="B3560" s="39" t="s">
        <v>20</v>
      </c>
      <c r="C3560" s="39">
        <v>36</v>
      </c>
      <c r="D3560" s="39">
        <v>689.76</v>
      </c>
    </row>
    <row r="3561" spans="1:4" x14ac:dyDescent="0.25">
      <c r="A3561" s="38">
        <v>42932</v>
      </c>
      <c r="B3561" s="39" t="s">
        <v>17</v>
      </c>
      <c r="C3561" s="39">
        <v>60</v>
      </c>
      <c r="D3561" s="39">
        <v>1768.8</v>
      </c>
    </row>
    <row r="3562" spans="1:4" x14ac:dyDescent="0.25">
      <c r="A3562" s="38">
        <v>43048</v>
      </c>
      <c r="B3562" s="39" t="s">
        <v>16</v>
      </c>
      <c r="C3562" s="39">
        <v>12</v>
      </c>
      <c r="D3562" s="39">
        <v>425.04</v>
      </c>
    </row>
    <row r="3563" spans="1:4" x14ac:dyDescent="0.25">
      <c r="A3563" s="38">
        <v>42533</v>
      </c>
      <c r="B3563" s="39" t="s">
        <v>23</v>
      </c>
      <c r="C3563" s="39">
        <v>168</v>
      </c>
      <c r="D3563" s="39">
        <v>840</v>
      </c>
    </row>
    <row r="3564" spans="1:4" x14ac:dyDescent="0.25">
      <c r="A3564" s="38">
        <v>42707</v>
      </c>
      <c r="B3564" s="39" t="s">
        <v>18</v>
      </c>
      <c r="C3564" s="39">
        <v>108</v>
      </c>
      <c r="D3564" s="39">
        <v>4649.3999999999996</v>
      </c>
    </row>
    <row r="3565" spans="1:4" x14ac:dyDescent="0.25">
      <c r="A3565" s="38">
        <v>42465</v>
      </c>
      <c r="B3565" s="39" t="s">
        <v>16</v>
      </c>
      <c r="C3565" s="39">
        <v>48</v>
      </c>
      <c r="D3565" s="39">
        <v>1676.6399999999999</v>
      </c>
    </row>
    <row r="3566" spans="1:4" x14ac:dyDescent="0.25">
      <c r="A3566" s="38">
        <v>43040</v>
      </c>
      <c r="B3566" s="39" t="s">
        <v>18</v>
      </c>
      <c r="C3566" s="39">
        <v>96</v>
      </c>
      <c r="D3566" s="39">
        <v>4174.08</v>
      </c>
    </row>
    <row r="3567" spans="1:4" x14ac:dyDescent="0.25">
      <c r="A3567" s="38">
        <v>43082</v>
      </c>
      <c r="B3567" s="39" t="s">
        <v>20</v>
      </c>
      <c r="C3567" s="39">
        <v>180</v>
      </c>
      <c r="D3567" s="39">
        <v>3448.8</v>
      </c>
    </row>
    <row r="3568" spans="1:4" x14ac:dyDescent="0.25">
      <c r="A3568" s="38">
        <v>42811</v>
      </c>
      <c r="B3568" s="39" t="s">
        <v>21</v>
      </c>
      <c r="C3568" s="39">
        <v>108</v>
      </c>
      <c r="D3568" s="39">
        <v>1836</v>
      </c>
    </row>
    <row r="3569" spans="1:4" x14ac:dyDescent="0.25">
      <c r="A3569" s="38">
        <v>43059</v>
      </c>
      <c r="B3569" s="39" t="s">
        <v>19</v>
      </c>
      <c r="C3569" s="39">
        <v>288</v>
      </c>
      <c r="D3569" s="39">
        <v>9417.6</v>
      </c>
    </row>
    <row r="3570" spans="1:4" x14ac:dyDescent="0.25">
      <c r="A3570" s="38">
        <v>42804</v>
      </c>
      <c r="B3570" s="39" t="s">
        <v>19</v>
      </c>
      <c r="C3570" s="39">
        <v>120</v>
      </c>
      <c r="D3570" s="39">
        <v>3930</v>
      </c>
    </row>
    <row r="3571" spans="1:4" x14ac:dyDescent="0.25">
      <c r="A3571" s="38">
        <v>42398</v>
      </c>
      <c r="B3571" s="39" t="s">
        <v>16</v>
      </c>
      <c r="C3571" s="39">
        <v>108</v>
      </c>
      <c r="D3571" s="39">
        <v>3772.44</v>
      </c>
    </row>
    <row r="3572" spans="1:4" x14ac:dyDescent="0.25">
      <c r="A3572" s="38">
        <v>43041</v>
      </c>
      <c r="B3572" s="39" t="s">
        <v>22</v>
      </c>
      <c r="C3572" s="39">
        <v>108</v>
      </c>
      <c r="D3572" s="39">
        <v>3001.3199999999997</v>
      </c>
    </row>
    <row r="3573" spans="1:4" x14ac:dyDescent="0.25">
      <c r="A3573" s="38">
        <v>43088</v>
      </c>
      <c r="B3573" s="39" t="s">
        <v>20</v>
      </c>
      <c r="C3573" s="39">
        <v>48</v>
      </c>
      <c r="D3573" s="39">
        <v>919.68000000000006</v>
      </c>
    </row>
    <row r="3574" spans="1:4" x14ac:dyDescent="0.25">
      <c r="A3574" s="38">
        <v>42609</v>
      </c>
      <c r="B3574" s="39" t="s">
        <v>23</v>
      </c>
      <c r="C3574" s="39">
        <v>96</v>
      </c>
      <c r="D3574" s="39">
        <v>622.08000000000004</v>
      </c>
    </row>
    <row r="3575" spans="1:4" x14ac:dyDescent="0.25">
      <c r="A3575" s="38">
        <v>42704</v>
      </c>
      <c r="B3575" s="39" t="s">
        <v>19</v>
      </c>
      <c r="C3575" s="39">
        <v>72</v>
      </c>
      <c r="D3575" s="39">
        <v>2292.48</v>
      </c>
    </row>
    <row r="3576" spans="1:4" x14ac:dyDescent="0.25">
      <c r="A3576" s="38">
        <v>42498</v>
      </c>
      <c r="B3576" s="39" t="s">
        <v>16</v>
      </c>
      <c r="C3576" s="39">
        <v>72</v>
      </c>
      <c r="D3576" s="39">
        <v>2569.6799999999998</v>
      </c>
    </row>
    <row r="3577" spans="1:4" x14ac:dyDescent="0.25">
      <c r="A3577" s="38">
        <v>42632</v>
      </c>
      <c r="B3577" s="39" t="s">
        <v>16</v>
      </c>
      <c r="C3577" s="39">
        <v>48</v>
      </c>
      <c r="D3577" s="39">
        <v>1680</v>
      </c>
    </row>
    <row r="3578" spans="1:4" x14ac:dyDescent="0.25">
      <c r="A3578" s="38">
        <v>42704</v>
      </c>
      <c r="B3578" s="39" t="s">
        <v>21</v>
      </c>
      <c r="C3578" s="39">
        <v>84</v>
      </c>
      <c r="D3578" s="39">
        <v>1359.12</v>
      </c>
    </row>
    <row r="3579" spans="1:4" x14ac:dyDescent="0.25">
      <c r="A3579" s="38">
        <v>42704</v>
      </c>
      <c r="B3579" s="39" t="s">
        <v>18</v>
      </c>
      <c r="C3579" s="39">
        <v>108</v>
      </c>
      <c r="D3579" s="39">
        <v>4841.6399999999994</v>
      </c>
    </row>
    <row r="3580" spans="1:4" x14ac:dyDescent="0.25">
      <c r="A3580" s="38">
        <v>42689</v>
      </c>
      <c r="B3580" s="39" t="s">
        <v>22</v>
      </c>
      <c r="C3580" s="39">
        <v>84</v>
      </c>
      <c r="D3580" s="39">
        <v>2653.56</v>
      </c>
    </row>
    <row r="3581" spans="1:4" x14ac:dyDescent="0.25">
      <c r="A3581" s="38">
        <v>42695</v>
      </c>
      <c r="B3581" s="39" t="s">
        <v>16</v>
      </c>
      <c r="C3581" s="39">
        <v>60</v>
      </c>
      <c r="D3581" s="39">
        <v>2145</v>
      </c>
    </row>
    <row r="3582" spans="1:4" x14ac:dyDescent="0.25">
      <c r="A3582" s="38">
        <v>42505</v>
      </c>
      <c r="B3582" s="39" t="s">
        <v>19</v>
      </c>
      <c r="C3582" s="39">
        <v>252</v>
      </c>
      <c r="D3582" s="39">
        <v>7943.04</v>
      </c>
    </row>
    <row r="3583" spans="1:4" x14ac:dyDescent="0.25">
      <c r="A3583" s="38">
        <v>43085</v>
      </c>
      <c r="B3583" s="39" t="s">
        <v>23</v>
      </c>
      <c r="C3583" s="39">
        <v>228</v>
      </c>
      <c r="D3583" s="39">
        <v>950.76</v>
      </c>
    </row>
    <row r="3584" spans="1:4" x14ac:dyDescent="0.25">
      <c r="A3584" s="38">
        <v>42772</v>
      </c>
      <c r="B3584" s="39" t="s">
        <v>19</v>
      </c>
      <c r="C3584" s="39">
        <v>276</v>
      </c>
      <c r="D3584" s="39">
        <v>8925.84</v>
      </c>
    </row>
    <row r="3585" spans="1:4" x14ac:dyDescent="0.25">
      <c r="A3585" s="38">
        <v>43077</v>
      </c>
      <c r="B3585" s="39" t="s">
        <v>19</v>
      </c>
      <c r="C3585" s="39">
        <v>144</v>
      </c>
      <c r="D3585" s="39">
        <v>4593.5999999999995</v>
      </c>
    </row>
    <row r="3586" spans="1:4" x14ac:dyDescent="0.25">
      <c r="A3586" s="38">
        <v>42726</v>
      </c>
      <c r="B3586" s="39" t="s">
        <v>22</v>
      </c>
      <c r="C3586" s="39">
        <v>84</v>
      </c>
      <c r="D3586" s="39">
        <v>2404.92</v>
      </c>
    </row>
    <row r="3587" spans="1:4" x14ac:dyDescent="0.25">
      <c r="A3587" s="38">
        <v>43058</v>
      </c>
      <c r="B3587" s="39" t="s">
        <v>17</v>
      </c>
      <c r="C3587" s="39">
        <v>108</v>
      </c>
      <c r="D3587" s="39">
        <v>3210.84</v>
      </c>
    </row>
    <row r="3588" spans="1:4" x14ac:dyDescent="0.25">
      <c r="A3588" s="38">
        <v>42705</v>
      </c>
      <c r="B3588" s="39" t="s">
        <v>16</v>
      </c>
      <c r="C3588" s="39">
        <v>252</v>
      </c>
      <c r="D3588" s="39">
        <v>8542.7999999999993</v>
      </c>
    </row>
    <row r="3589" spans="1:4" x14ac:dyDescent="0.25">
      <c r="A3589" s="38">
        <v>43087</v>
      </c>
      <c r="B3589" s="39" t="s">
        <v>23</v>
      </c>
      <c r="C3589" s="39">
        <v>48</v>
      </c>
      <c r="D3589" s="39">
        <v>323.04000000000002</v>
      </c>
    </row>
    <row r="3590" spans="1:4" x14ac:dyDescent="0.25">
      <c r="A3590" s="38">
        <v>43019</v>
      </c>
      <c r="B3590" s="39" t="s">
        <v>20</v>
      </c>
      <c r="C3590" s="39">
        <v>84</v>
      </c>
      <c r="D3590" s="39">
        <v>1848</v>
      </c>
    </row>
    <row r="3591" spans="1:4" x14ac:dyDescent="0.25">
      <c r="A3591" s="38">
        <v>42722</v>
      </c>
      <c r="B3591" s="39" t="s">
        <v>23</v>
      </c>
      <c r="C3591" s="39">
        <v>204</v>
      </c>
      <c r="D3591" s="39">
        <v>1044.48</v>
      </c>
    </row>
    <row r="3592" spans="1:4" x14ac:dyDescent="0.25">
      <c r="A3592" s="38">
        <v>42704</v>
      </c>
      <c r="B3592" s="39" t="s">
        <v>23</v>
      </c>
      <c r="C3592" s="39">
        <v>84</v>
      </c>
      <c r="D3592" s="39">
        <v>340.2</v>
      </c>
    </row>
    <row r="3593" spans="1:4" x14ac:dyDescent="0.25">
      <c r="A3593" s="38">
        <v>42699</v>
      </c>
      <c r="B3593" s="39" t="s">
        <v>22</v>
      </c>
      <c r="C3593" s="39">
        <v>24</v>
      </c>
      <c r="D3593" s="39">
        <v>716.88</v>
      </c>
    </row>
    <row r="3594" spans="1:4" x14ac:dyDescent="0.25">
      <c r="A3594" s="38">
        <v>42697</v>
      </c>
      <c r="B3594" s="39" t="s">
        <v>20</v>
      </c>
      <c r="C3594" s="39">
        <v>96</v>
      </c>
      <c r="D3594" s="39">
        <v>2117.7599999999998</v>
      </c>
    </row>
    <row r="3595" spans="1:4" x14ac:dyDescent="0.25">
      <c r="A3595" s="38">
        <v>42713</v>
      </c>
      <c r="B3595" s="39" t="s">
        <v>20</v>
      </c>
      <c r="C3595" s="39">
        <v>228</v>
      </c>
      <c r="D3595" s="39">
        <v>4400.4000000000005</v>
      </c>
    </row>
    <row r="3596" spans="1:4" x14ac:dyDescent="0.25">
      <c r="A3596" s="38">
        <v>42702</v>
      </c>
      <c r="B3596" s="39" t="s">
        <v>18</v>
      </c>
      <c r="C3596" s="39">
        <v>84</v>
      </c>
      <c r="D3596" s="39">
        <v>3571.6800000000003</v>
      </c>
    </row>
    <row r="3597" spans="1:4" x14ac:dyDescent="0.25">
      <c r="A3597" s="38">
        <v>43087</v>
      </c>
      <c r="B3597" s="39" t="s">
        <v>16</v>
      </c>
      <c r="C3597" s="39">
        <v>276</v>
      </c>
      <c r="D3597" s="39">
        <v>8856.84</v>
      </c>
    </row>
    <row r="3598" spans="1:4" x14ac:dyDescent="0.25">
      <c r="A3598" s="38">
        <v>43085</v>
      </c>
      <c r="B3598" s="39" t="s">
        <v>22</v>
      </c>
      <c r="C3598" s="39">
        <v>252</v>
      </c>
      <c r="D3598" s="39">
        <v>7081.2000000000007</v>
      </c>
    </row>
    <row r="3599" spans="1:4" x14ac:dyDescent="0.25">
      <c r="A3599" s="38">
        <v>42722</v>
      </c>
      <c r="B3599" s="39" t="s">
        <v>17</v>
      </c>
      <c r="C3599" s="39">
        <v>144</v>
      </c>
      <c r="D3599" s="39">
        <v>4037.7599999999998</v>
      </c>
    </row>
    <row r="3600" spans="1:4" x14ac:dyDescent="0.25">
      <c r="A3600" s="38">
        <v>43097</v>
      </c>
      <c r="B3600" s="39" t="s">
        <v>16</v>
      </c>
      <c r="C3600" s="39">
        <v>120</v>
      </c>
      <c r="D3600" s="39">
        <v>4036.8</v>
      </c>
    </row>
    <row r="3601" spans="1:4" x14ac:dyDescent="0.25">
      <c r="A3601" s="38">
        <v>43044</v>
      </c>
      <c r="B3601" s="39" t="s">
        <v>18</v>
      </c>
      <c r="C3601" s="39">
        <v>96</v>
      </c>
      <c r="D3601" s="39">
        <v>3863.04</v>
      </c>
    </row>
    <row r="3602" spans="1:4" x14ac:dyDescent="0.25">
      <c r="A3602" s="38">
        <v>42974</v>
      </c>
      <c r="B3602" s="39" t="s">
        <v>22</v>
      </c>
      <c r="C3602" s="39">
        <v>72</v>
      </c>
      <c r="D3602" s="39">
        <v>2066.4</v>
      </c>
    </row>
    <row r="3603" spans="1:4" x14ac:dyDescent="0.25">
      <c r="A3603" s="38">
        <v>42375</v>
      </c>
      <c r="B3603" s="39" t="s">
        <v>17</v>
      </c>
      <c r="C3603" s="39">
        <v>36</v>
      </c>
      <c r="D3603" s="39">
        <v>1051.56</v>
      </c>
    </row>
    <row r="3604" spans="1:4" x14ac:dyDescent="0.25">
      <c r="A3604" s="38">
        <v>43061</v>
      </c>
      <c r="B3604" s="39" t="s">
        <v>17</v>
      </c>
      <c r="C3604" s="39">
        <v>60</v>
      </c>
      <c r="D3604" s="39">
        <v>1757.3999999999999</v>
      </c>
    </row>
    <row r="3605" spans="1:4" x14ac:dyDescent="0.25">
      <c r="A3605" s="38">
        <v>43052</v>
      </c>
      <c r="B3605" s="39" t="s">
        <v>19</v>
      </c>
      <c r="C3605" s="39">
        <v>264</v>
      </c>
      <c r="D3605" s="39">
        <v>8017.68</v>
      </c>
    </row>
    <row r="3606" spans="1:4" x14ac:dyDescent="0.25">
      <c r="A3606" s="38">
        <v>42478</v>
      </c>
      <c r="B3606" s="39" t="s">
        <v>18</v>
      </c>
      <c r="C3606" s="39">
        <v>240</v>
      </c>
      <c r="D3606" s="39">
        <v>9948</v>
      </c>
    </row>
    <row r="3607" spans="1:4" x14ac:dyDescent="0.25">
      <c r="A3607" s="38">
        <v>42725</v>
      </c>
      <c r="B3607" s="39" t="s">
        <v>22</v>
      </c>
      <c r="C3607" s="39">
        <v>216</v>
      </c>
      <c r="D3607" s="39">
        <v>6002.6399999999994</v>
      </c>
    </row>
    <row r="3608" spans="1:4" x14ac:dyDescent="0.25">
      <c r="A3608" s="38">
        <v>42706</v>
      </c>
      <c r="B3608" s="39" t="s">
        <v>16</v>
      </c>
      <c r="C3608" s="39">
        <v>36</v>
      </c>
      <c r="D3608" s="39">
        <v>1326.2400000000002</v>
      </c>
    </row>
    <row r="3609" spans="1:4" x14ac:dyDescent="0.25">
      <c r="A3609" s="38">
        <v>42530</v>
      </c>
      <c r="B3609" s="39" t="s">
        <v>23</v>
      </c>
      <c r="C3609" s="39">
        <v>72</v>
      </c>
      <c r="D3609" s="39">
        <v>354.24</v>
      </c>
    </row>
    <row r="3610" spans="1:4" x14ac:dyDescent="0.25">
      <c r="A3610" s="38">
        <v>42735</v>
      </c>
      <c r="B3610" s="39" t="s">
        <v>19</v>
      </c>
      <c r="C3610" s="39">
        <v>36</v>
      </c>
      <c r="D3610" s="39">
        <v>1130.3999999999999</v>
      </c>
    </row>
    <row r="3611" spans="1:4" x14ac:dyDescent="0.25">
      <c r="A3611" s="38">
        <v>42692</v>
      </c>
      <c r="B3611" s="39" t="s">
        <v>22</v>
      </c>
      <c r="C3611" s="39">
        <v>24</v>
      </c>
      <c r="D3611" s="39">
        <v>692.16</v>
      </c>
    </row>
    <row r="3612" spans="1:4" x14ac:dyDescent="0.25">
      <c r="A3612" s="38">
        <v>42715</v>
      </c>
      <c r="B3612" s="39" t="s">
        <v>18</v>
      </c>
      <c r="C3612" s="39">
        <v>96</v>
      </c>
      <c r="D3612" s="39">
        <v>3958.08</v>
      </c>
    </row>
    <row r="3613" spans="1:4" x14ac:dyDescent="0.25">
      <c r="A3613" s="38">
        <v>42699</v>
      </c>
      <c r="B3613" s="39" t="s">
        <v>23</v>
      </c>
      <c r="C3613" s="39">
        <v>96</v>
      </c>
      <c r="D3613" s="39">
        <v>596.16</v>
      </c>
    </row>
    <row r="3614" spans="1:4" x14ac:dyDescent="0.25">
      <c r="A3614" s="38">
        <v>42814</v>
      </c>
      <c r="B3614" s="39" t="s">
        <v>18</v>
      </c>
      <c r="C3614" s="39">
        <v>240</v>
      </c>
      <c r="D3614" s="39">
        <v>10989.6</v>
      </c>
    </row>
    <row r="3615" spans="1:4" x14ac:dyDescent="0.25">
      <c r="A3615" s="38">
        <v>42907</v>
      </c>
      <c r="B3615" s="39" t="s">
        <v>21</v>
      </c>
      <c r="C3615" s="39">
        <v>12</v>
      </c>
      <c r="D3615" s="39">
        <v>222</v>
      </c>
    </row>
    <row r="3616" spans="1:4" x14ac:dyDescent="0.25">
      <c r="A3616" s="38">
        <v>42907</v>
      </c>
      <c r="B3616" s="39" t="s">
        <v>17</v>
      </c>
      <c r="C3616" s="39">
        <v>108</v>
      </c>
      <c r="D3616" s="39">
        <v>3392.28</v>
      </c>
    </row>
    <row r="3617" spans="1:4" x14ac:dyDescent="0.25">
      <c r="A3617" s="38">
        <v>43056</v>
      </c>
      <c r="B3617" s="39" t="s">
        <v>18</v>
      </c>
      <c r="C3617" s="39">
        <v>252</v>
      </c>
      <c r="D3617" s="39">
        <v>11453.400000000001</v>
      </c>
    </row>
    <row r="3618" spans="1:4" x14ac:dyDescent="0.25">
      <c r="A3618" s="38">
        <v>43057</v>
      </c>
      <c r="B3618" s="39" t="s">
        <v>19</v>
      </c>
      <c r="C3618" s="39">
        <v>108</v>
      </c>
      <c r="D3618" s="39">
        <v>3396.6</v>
      </c>
    </row>
    <row r="3619" spans="1:4" x14ac:dyDescent="0.25">
      <c r="A3619" s="38">
        <v>42408</v>
      </c>
      <c r="B3619" s="39" t="s">
        <v>19</v>
      </c>
      <c r="C3619" s="39">
        <v>228</v>
      </c>
      <c r="D3619" s="39">
        <v>7389.48</v>
      </c>
    </row>
    <row r="3620" spans="1:4" x14ac:dyDescent="0.25">
      <c r="A3620" s="38">
        <v>42956</v>
      </c>
      <c r="B3620" s="39" t="s">
        <v>22</v>
      </c>
      <c r="C3620" s="39">
        <v>60</v>
      </c>
      <c r="D3620" s="39">
        <v>1857</v>
      </c>
    </row>
    <row r="3621" spans="1:4" x14ac:dyDescent="0.25">
      <c r="A3621" s="38">
        <v>43045</v>
      </c>
      <c r="B3621" s="39" t="s">
        <v>18</v>
      </c>
      <c r="C3621" s="39">
        <v>96</v>
      </c>
      <c r="D3621" s="39">
        <v>4020.4800000000005</v>
      </c>
    </row>
    <row r="3622" spans="1:4" x14ac:dyDescent="0.25">
      <c r="A3622" s="38">
        <v>43001</v>
      </c>
      <c r="B3622" s="39" t="s">
        <v>22</v>
      </c>
      <c r="C3622" s="39">
        <v>96</v>
      </c>
      <c r="D3622" s="39">
        <v>2779.2</v>
      </c>
    </row>
    <row r="3623" spans="1:4" x14ac:dyDescent="0.25">
      <c r="A3623" s="38">
        <v>42700</v>
      </c>
      <c r="B3623" s="39" t="s">
        <v>21</v>
      </c>
      <c r="C3623" s="39">
        <v>36</v>
      </c>
      <c r="D3623" s="39">
        <v>627.12000000000012</v>
      </c>
    </row>
    <row r="3624" spans="1:4" x14ac:dyDescent="0.25">
      <c r="A3624" s="38">
        <v>42731</v>
      </c>
      <c r="B3624" s="39" t="s">
        <v>23</v>
      </c>
      <c r="C3624" s="39">
        <v>60</v>
      </c>
      <c r="D3624" s="39">
        <v>298.8</v>
      </c>
    </row>
    <row r="3625" spans="1:4" x14ac:dyDescent="0.25">
      <c r="A3625" s="38">
        <v>42695</v>
      </c>
      <c r="B3625" s="39" t="s">
        <v>16</v>
      </c>
      <c r="C3625" s="39">
        <v>84</v>
      </c>
      <c r="D3625" s="39">
        <v>3021.48</v>
      </c>
    </row>
    <row r="3626" spans="1:4" x14ac:dyDescent="0.25">
      <c r="A3626" s="38">
        <v>42723</v>
      </c>
      <c r="B3626" s="39" t="s">
        <v>18</v>
      </c>
      <c r="C3626" s="39">
        <v>84</v>
      </c>
      <c r="D3626" s="39">
        <v>3433.08</v>
      </c>
    </row>
    <row r="3627" spans="1:4" x14ac:dyDescent="0.25">
      <c r="A3627" s="38">
        <v>43050</v>
      </c>
      <c r="B3627" s="39" t="s">
        <v>21</v>
      </c>
      <c r="C3627" s="39">
        <v>252</v>
      </c>
      <c r="D3627" s="39">
        <v>4770.3599999999997</v>
      </c>
    </row>
    <row r="3628" spans="1:4" x14ac:dyDescent="0.25">
      <c r="A3628" s="38">
        <v>43098</v>
      </c>
      <c r="B3628" s="39" t="s">
        <v>23</v>
      </c>
      <c r="C3628" s="39">
        <v>216</v>
      </c>
      <c r="D3628" s="39">
        <v>1114.56</v>
      </c>
    </row>
    <row r="3629" spans="1:4" x14ac:dyDescent="0.25">
      <c r="A3629" s="38">
        <v>43067</v>
      </c>
      <c r="B3629" s="39" t="s">
        <v>22</v>
      </c>
      <c r="C3629" s="39">
        <v>72</v>
      </c>
      <c r="D3629" s="39">
        <v>2277.36</v>
      </c>
    </row>
    <row r="3630" spans="1:4" x14ac:dyDescent="0.25">
      <c r="A3630" s="38">
        <v>42590</v>
      </c>
      <c r="B3630" s="39" t="s">
        <v>21</v>
      </c>
      <c r="C3630" s="39">
        <v>144</v>
      </c>
      <c r="D3630" s="39">
        <v>2563.2000000000003</v>
      </c>
    </row>
    <row r="3631" spans="1:4" x14ac:dyDescent="0.25">
      <c r="A3631" s="38">
        <v>43072</v>
      </c>
      <c r="B3631" s="39" t="s">
        <v>18</v>
      </c>
      <c r="C3631" s="39">
        <v>84</v>
      </c>
      <c r="D3631" s="39">
        <v>3770.76</v>
      </c>
    </row>
    <row r="3632" spans="1:4" x14ac:dyDescent="0.25">
      <c r="A3632" s="38">
        <v>43055</v>
      </c>
      <c r="B3632" s="39" t="s">
        <v>22</v>
      </c>
      <c r="C3632" s="39">
        <v>120</v>
      </c>
      <c r="D3632" s="39">
        <v>3724.7999999999997</v>
      </c>
    </row>
    <row r="3633" spans="1:4" x14ac:dyDescent="0.25">
      <c r="A3633" s="38">
        <v>43040</v>
      </c>
      <c r="B3633" s="39" t="s">
        <v>23</v>
      </c>
      <c r="C3633" s="39">
        <v>48</v>
      </c>
      <c r="D3633" s="39">
        <v>202.56</v>
      </c>
    </row>
    <row r="3634" spans="1:4" x14ac:dyDescent="0.25">
      <c r="A3634" s="38">
        <v>42450</v>
      </c>
      <c r="B3634" s="39" t="s">
        <v>17</v>
      </c>
      <c r="C3634" s="39">
        <v>48</v>
      </c>
      <c r="D3634" s="39">
        <v>1462.56</v>
      </c>
    </row>
    <row r="3635" spans="1:4" x14ac:dyDescent="0.25">
      <c r="A3635" s="38">
        <v>43061</v>
      </c>
      <c r="B3635" s="39" t="s">
        <v>21</v>
      </c>
      <c r="C3635" s="39">
        <v>108</v>
      </c>
      <c r="D3635" s="39">
        <v>1847.8799999999999</v>
      </c>
    </row>
    <row r="3636" spans="1:4" x14ac:dyDescent="0.25">
      <c r="A3636" s="38">
        <v>42781</v>
      </c>
      <c r="B3636" s="39" t="s">
        <v>18</v>
      </c>
      <c r="C3636" s="39">
        <v>204</v>
      </c>
      <c r="D3636" s="39">
        <v>9122.8799999999992</v>
      </c>
    </row>
    <row r="3637" spans="1:4" x14ac:dyDescent="0.25">
      <c r="A3637" s="38">
        <v>42464</v>
      </c>
      <c r="B3637" s="39" t="s">
        <v>22</v>
      </c>
      <c r="C3637" s="39">
        <v>264</v>
      </c>
      <c r="D3637" s="39">
        <v>7143.8399999999992</v>
      </c>
    </row>
    <row r="3638" spans="1:4" x14ac:dyDescent="0.25">
      <c r="A3638" s="38">
        <v>43055</v>
      </c>
      <c r="B3638" s="39" t="s">
        <v>17</v>
      </c>
      <c r="C3638" s="39">
        <v>108</v>
      </c>
      <c r="D3638" s="39">
        <v>3244.3199999999997</v>
      </c>
    </row>
    <row r="3639" spans="1:4" x14ac:dyDescent="0.25">
      <c r="A3639" s="38">
        <v>42735</v>
      </c>
      <c r="B3639" s="39" t="s">
        <v>21</v>
      </c>
      <c r="C3639" s="39">
        <v>36</v>
      </c>
      <c r="D3639" s="39">
        <v>638.64</v>
      </c>
    </row>
    <row r="3640" spans="1:4" x14ac:dyDescent="0.25">
      <c r="A3640" s="38">
        <v>42550</v>
      </c>
      <c r="B3640" s="39" t="s">
        <v>16</v>
      </c>
      <c r="C3640" s="39">
        <v>24</v>
      </c>
      <c r="D3640" s="39">
        <v>884.87999999999988</v>
      </c>
    </row>
    <row r="3641" spans="1:4" x14ac:dyDescent="0.25">
      <c r="A3641" s="38">
        <v>42696</v>
      </c>
      <c r="B3641" s="39" t="s">
        <v>18</v>
      </c>
      <c r="C3641" s="39">
        <v>192</v>
      </c>
      <c r="D3641" s="39">
        <v>7998.7199999999993</v>
      </c>
    </row>
    <row r="3642" spans="1:4" x14ac:dyDescent="0.25">
      <c r="A3642" s="38">
        <v>42476</v>
      </c>
      <c r="B3642" s="39" t="s">
        <v>16</v>
      </c>
      <c r="C3642" s="39">
        <v>48</v>
      </c>
      <c r="D3642" s="39">
        <v>1656.48</v>
      </c>
    </row>
    <row r="3643" spans="1:4" x14ac:dyDescent="0.25">
      <c r="A3643" s="38">
        <v>42901</v>
      </c>
      <c r="B3643" s="39" t="s">
        <v>16</v>
      </c>
      <c r="C3643" s="39">
        <v>36</v>
      </c>
      <c r="D3643" s="39">
        <v>1156.32</v>
      </c>
    </row>
    <row r="3644" spans="1:4" x14ac:dyDescent="0.25">
      <c r="A3644" s="38">
        <v>43040</v>
      </c>
      <c r="B3644" s="39" t="s">
        <v>23</v>
      </c>
      <c r="C3644" s="39">
        <v>120</v>
      </c>
      <c r="D3644" s="39">
        <v>652.80000000000007</v>
      </c>
    </row>
    <row r="3645" spans="1:4" x14ac:dyDescent="0.25">
      <c r="A3645" s="38">
        <v>43045</v>
      </c>
      <c r="B3645" s="39" t="s">
        <v>20</v>
      </c>
      <c r="C3645" s="39">
        <v>60</v>
      </c>
      <c r="D3645" s="39">
        <v>1199.3999999999999</v>
      </c>
    </row>
    <row r="3646" spans="1:4" x14ac:dyDescent="0.25">
      <c r="A3646" s="38">
        <v>42960</v>
      </c>
      <c r="B3646" s="39" t="s">
        <v>23</v>
      </c>
      <c r="C3646" s="39">
        <v>144</v>
      </c>
      <c r="D3646" s="39">
        <v>623.52</v>
      </c>
    </row>
    <row r="3647" spans="1:4" x14ac:dyDescent="0.25">
      <c r="A3647" s="38">
        <v>42595</v>
      </c>
      <c r="B3647" s="39" t="s">
        <v>22</v>
      </c>
      <c r="C3647" s="39">
        <v>60</v>
      </c>
      <c r="D3647" s="39">
        <v>1779</v>
      </c>
    </row>
    <row r="3648" spans="1:4" x14ac:dyDescent="0.25">
      <c r="A3648" s="38">
        <v>43091</v>
      </c>
      <c r="B3648" s="39" t="s">
        <v>19</v>
      </c>
      <c r="C3648" s="39">
        <v>132</v>
      </c>
      <c r="D3648" s="39">
        <v>4175.16</v>
      </c>
    </row>
    <row r="3649" spans="1:4" x14ac:dyDescent="0.25">
      <c r="A3649" s="38">
        <v>42548</v>
      </c>
      <c r="B3649" s="39" t="s">
        <v>21</v>
      </c>
      <c r="C3649" s="39">
        <v>72</v>
      </c>
      <c r="D3649" s="39">
        <v>1160.6400000000001</v>
      </c>
    </row>
    <row r="3650" spans="1:4" x14ac:dyDescent="0.25">
      <c r="A3650" s="38">
        <v>43067</v>
      </c>
      <c r="B3650" s="39" t="s">
        <v>21</v>
      </c>
      <c r="C3650" s="39">
        <v>228</v>
      </c>
      <c r="D3650" s="39">
        <v>4117.6799999999994</v>
      </c>
    </row>
    <row r="3651" spans="1:4" x14ac:dyDescent="0.25">
      <c r="A3651" s="38">
        <v>42709</v>
      </c>
      <c r="B3651" s="39" t="s">
        <v>22</v>
      </c>
      <c r="C3651" s="39">
        <v>180</v>
      </c>
      <c r="D3651" s="39">
        <v>5310</v>
      </c>
    </row>
    <row r="3652" spans="1:4" x14ac:dyDescent="0.25">
      <c r="A3652" s="38">
        <v>42705</v>
      </c>
      <c r="B3652" s="39" t="s">
        <v>20</v>
      </c>
      <c r="C3652" s="39">
        <v>24</v>
      </c>
      <c r="D3652" s="39">
        <v>515.76</v>
      </c>
    </row>
    <row r="3653" spans="1:4" x14ac:dyDescent="0.25">
      <c r="A3653" s="38">
        <v>42731</v>
      </c>
      <c r="B3653" s="39" t="s">
        <v>22</v>
      </c>
      <c r="C3653" s="39">
        <v>48</v>
      </c>
      <c r="D3653" s="39">
        <v>1359.3600000000001</v>
      </c>
    </row>
    <row r="3654" spans="1:4" x14ac:dyDescent="0.25">
      <c r="A3654" s="38">
        <v>42718</v>
      </c>
      <c r="B3654" s="39" t="s">
        <v>16</v>
      </c>
      <c r="C3654" s="39">
        <v>108</v>
      </c>
      <c r="D3654" s="39">
        <v>3844.8</v>
      </c>
    </row>
    <row r="3655" spans="1:4" x14ac:dyDescent="0.25">
      <c r="A3655" s="38">
        <v>42766</v>
      </c>
      <c r="B3655" s="39" t="s">
        <v>22</v>
      </c>
      <c r="C3655" s="39">
        <v>72</v>
      </c>
      <c r="D3655" s="39">
        <v>2188.7999999999997</v>
      </c>
    </row>
    <row r="3656" spans="1:4" x14ac:dyDescent="0.25">
      <c r="A3656" s="38">
        <v>43055</v>
      </c>
      <c r="B3656" s="39" t="s">
        <v>19</v>
      </c>
      <c r="C3656" s="39">
        <v>192</v>
      </c>
      <c r="D3656" s="39">
        <v>6167.0399999999991</v>
      </c>
    </row>
    <row r="3657" spans="1:4" x14ac:dyDescent="0.25">
      <c r="A3657" s="38">
        <v>43022</v>
      </c>
      <c r="B3657" s="39" t="s">
        <v>19</v>
      </c>
      <c r="C3657" s="39">
        <v>84</v>
      </c>
      <c r="D3657" s="39">
        <v>2576.2800000000002</v>
      </c>
    </row>
    <row r="3658" spans="1:4" x14ac:dyDescent="0.25">
      <c r="A3658" s="38">
        <v>42729</v>
      </c>
      <c r="B3658" s="39" t="s">
        <v>20</v>
      </c>
      <c r="C3658" s="39">
        <v>168</v>
      </c>
      <c r="D3658" s="39">
        <v>3284.4</v>
      </c>
    </row>
    <row r="3659" spans="1:4" x14ac:dyDescent="0.25">
      <c r="A3659" s="38">
        <v>42721</v>
      </c>
      <c r="B3659" s="39" t="s">
        <v>21</v>
      </c>
      <c r="C3659" s="39">
        <v>84</v>
      </c>
      <c r="D3659" s="39">
        <v>1438.0800000000002</v>
      </c>
    </row>
    <row r="3660" spans="1:4" x14ac:dyDescent="0.25">
      <c r="A3660" s="38">
        <v>43084</v>
      </c>
      <c r="B3660" s="39" t="s">
        <v>17</v>
      </c>
      <c r="C3660" s="39">
        <v>264</v>
      </c>
      <c r="D3660" s="39">
        <v>8062.5599999999995</v>
      </c>
    </row>
    <row r="3661" spans="1:4" x14ac:dyDescent="0.25">
      <c r="A3661" s="38">
        <v>42628</v>
      </c>
      <c r="B3661" s="39" t="s">
        <v>19</v>
      </c>
      <c r="C3661" s="39">
        <v>96</v>
      </c>
      <c r="D3661" s="39">
        <v>3049.92</v>
      </c>
    </row>
    <row r="3662" spans="1:4" x14ac:dyDescent="0.25">
      <c r="A3662" s="38">
        <v>42719</v>
      </c>
      <c r="B3662" s="39" t="s">
        <v>18</v>
      </c>
      <c r="C3662" s="39">
        <v>96</v>
      </c>
      <c r="D3662" s="39">
        <v>4104.96</v>
      </c>
    </row>
    <row r="3663" spans="1:4" x14ac:dyDescent="0.25">
      <c r="A3663" s="38">
        <v>43013</v>
      </c>
      <c r="B3663" s="39" t="s">
        <v>17</v>
      </c>
      <c r="C3663" s="39">
        <v>72</v>
      </c>
      <c r="D3663" s="39">
        <v>2144.88</v>
      </c>
    </row>
    <row r="3664" spans="1:4" x14ac:dyDescent="0.25">
      <c r="A3664" s="38">
        <v>43086</v>
      </c>
      <c r="B3664" s="39" t="s">
        <v>19</v>
      </c>
      <c r="C3664" s="39">
        <v>36</v>
      </c>
      <c r="D3664" s="39">
        <v>1177.56</v>
      </c>
    </row>
    <row r="3665" spans="1:4" x14ac:dyDescent="0.25">
      <c r="A3665" s="38">
        <v>42661</v>
      </c>
      <c r="B3665" s="39" t="s">
        <v>19</v>
      </c>
      <c r="C3665" s="39">
        <v>72</v>
      </c>
      <c r="D3665" s="39">
        <v>2170.08</v>
      </c>
    </row>
    <row r="3666" spans="1:4" x14ac:dyDescent="0.25">
      <c r="A3666" s="38">
        <v>42713</v>
      </c>
      <c r="B3666" s="39" t="s">
        <v>20</v>
      </c>
      <c r="C3666" s="39">
        <v>264</v>
      </c>
      <c r="D3666" s="39">
        <v>5971.68</v>
      </c>
    </row>
    <row r="3667" spans="1:4" x14ac:dyDescent="0.25">
      <c r="A3667" s="38">
        <v>42732</v>
      </c>
      <c r="B3667" s="39" t="s">
        <v>18</v>
      </c>
      <c r="C3667" s="39">
        <v>252</v>
      </c>
      <c r="D3667" s="39">
        <v>10367.280000000001</v>
      </c>
    </row>
    <row r="3668" spans="1:4" x14ac:dyDescent="0.25">
      <c r="A3668" s="38">
        <v>42691</v>
      </c>
      <c r="B3668" s="39" t="s">
        <v>16</v>
      </c>
      <c r="C3668" s="39">
        <v>264</v>
      </c>
      <c r="D3668" s="39">
        <v>9332.4</v>
      </c>
    </row>
    <row r="3669" spans="1:4" x14ac:dyDescent="0.25">
      <c r="A3669" s="38">
        <v>42699</v>
      </c>
      <c r="B3669" s="39" t="s">
        <v>23</v>
      </c>
      <c r="C3669" s="39">
        <v>96</v>
      </c>
      <c r="D3669" s="39">
        <v>609.59999999999991</v>
      </c>
    </row>
    <row r="3670" spans="1:4" x14ac:dyDescent="0.25">
      <c r="A3670" s="38">
        <v>42732</v>
      </c>
      <c r="B3670" s="39" t="s">
        <v>22</v>
      </c>
      <c r="C3670" s="39">
        <v>24</v>
      </c>
      <c r="D3670" s="39">
        <v>720.48</v>
      </c>
    </row>
    <row r="3671" spans="1:4" x14ac:dyDescent="0.25">
      <c r="A3671" s="38">
        <v>43076</v>
      </c>
      <c r="B3671" s="39" t="s">
        <v>17</v>
      </c>
      <c r="C3671" s="39">
        <v>108</v>
      </c>
      <c r="D3671" s="39">
        <v>3410.64</v>
      </c>
    </row>
    <row r="3672" spans="1:4" x14ac:dyDescent="0.25">
      <c r="A3672" s="38">
        <v>43089</v>
      </c>
      <c r="B3672" s="39" t="s">
        <v>16</v>
      </c>
      <c r="C3672" s="39">
        <v>36</v>
      </c>
      <c r="D3672" s="39">
        <v>1310.04</v>
      </c>
    </row>
    <row r="3673" spans="1:4" x14ac:dyDescent="0.25">
      <c r="A3673" s="38">
        <v>42694</v>
      </c>
      <c r="B3673" s="39" t="s">
        <v>16</v>
      </c>
      <c r="C3673" s="39">
        <v>120</v>
      </c>
      <c r="D3673" s="39">
        <v>4158</v>
      </c>
    </row>
    <row r="3674" spans="1:4" x14ac:dyDescent="0.25">
      <c r="A3674" s="38">
        <v>42565</v>
      </c>
      <c r="B3674" s="39" t="s">
        <v>23</v>
      </c>
      <c r="C3674" s="39">
        <v>72</v>
      </c>
      <c r="D3674" s="39">
        <v>403.2</v>
      </c>
    </row>
    <row r="3675" spans="1:4" x14ac:dyDescent="0.25">
      <c r="A3675" s="38">
        <v>43075</v>
      </c>
      <c r="B3675" s="39" t="s">
        <v>17</v>
      </c>
      <c r="C3675" s="39">
        <v>84</v>
      </c>
      <c r="D3675" s="39">
        <v>2654.4</v>
      </c>
    </row>
    <row r="3676" spans="1:4" x14ac:dyDescent="0.25">
      <c r="A3676" s="38">
        <v>43095</v>
      </c>
      <c r="B3676" s="39" t="s">
        <v>19</v>
      </c>
      <c r="C3676" s="39">
        <v>120</v>
      </c>
      <c r="D3676" s="39">
        <v>3703.2</v>
      </c>
    </row>
    <row r="3677" spans="1:4" x14ac:dyDescent="0.25">
      <c r="A3677" s="38">
        <v>43085</v>
      </c>
      <c r="B3677" s="39" t="s">
        <v>20</v>
      </c>
      <c r="C3677" s="39">
        <v>48</v>
      </c>
      <c r="D3677" s="39">
        <v>1039.1999999999998</v>
      </c>
    </row>
    <row r="3678" spans="1:4" x14ac:dyDescent="0.25">
      <c r="A3678" s="38">
        <v>43065</v>
      </c>
      <c r="B3678" s="39" t="s">
        <v>21</v>
      </c>
      <c r="C3678" s="39">
        <v>132</v>
      </c>
      <c r="D3678" s="39">
        <v>2395.7999999999997</v>
      </c>
    </row>
    <row r="3679" spans="1:4" x14ac:dyDescent="0.25">
      <c r="A3679" s="38">
        <v>43037</v>
      </c>
      <c r="B3679" s="39" t="s">
        <v>16</v>
      </c>
      <c r="C3679" s="39">
        <v>84</v>
      </c>
      <c r="D3679" s="39">
        <v>2926.5600000000004</v>
      </c>
    </row>
    <row r="3680" spans="1:4" x14ac:dyDescent="0.25">
      <c r="A3680" s="38">
        <v>43050</v>
      </c>
      <c r="B3680" s="39" t="s">
        <v>18</v>
      </c>
      <c r="C3680" s="39">
        <v>240</v>
      </c>
      <c r="D3680" s="39">
        <v>10180.800000000001</v>
      </c>
    </row>
    <row r="3681" spans="1:4" x14ac:dyDescent="0.25">
      <c r="A3681" s="38">
        <v>42479</v>
      </c>
      <c r="B3681" s="39" t="s">
        <v>22</v>
      </c>
      <c r="C3681" s="39">
        <v>192</v>
      </c>
      <c r="D3681" s="39">
        <v>5360.64</v>
      </c>
    </row>
    <row r="3682" spans="1:4" x14ac:dyDescent="0.25">
      <c r="A3682" s="38">
        <v>43097</v>
      </c>
      <c r="B3682" s="39" t="s">
        <v>20</v>
      </c>
      <c r="C3682" s="39">
        <v>180</v>
      </c>
      <c r="D3682" s="39">
        <v>3630.6000000000004</v>
      </c>
    </row>
    <row r="3683" spans="1:4" x14ac:dyDescent="0.25">
      <c r="A3683" s="38">
        <v>42963</v>
      </c>
      <c r="B3683" s="39" t="s">
        <v>17</v>
      </c>
      <c r="C3683" s="39">
        <v>144</v>
      </c>
      <c r="D3683" s="39">
        <v>4442.4000000000005</v>
      </c>
    </row>
    <row r="3684" spans="1:4" x14ac:dyDescent="0.25">
      <c r="A3684" s="38">
        <v>42717</v>
      </c>
      <c r="B3684" s="39" t="s">
        <v>19</v>
      </c>
      <c r="C3684" s="39">
        <v>288</v>
      </c>
      <c r="D3684" s="39">
        <v>9331.1999999999989</v>
      </c>
    </row>
    <row r="3685" spans="1:4" x14ac:dyDescent="0.25">
      <c r="A3685" s="38">
        <v>43095</v>
      </c>
      <c r="B3685" s="39" t="s">
        <v>18</v>
      </c>
      <c r="C3685" s="39">
        <v>48</v>
      </c>
      <c r="D3685" s="39">
        <v>2074.08</v>
      </c>
    </row>
    <row r="3686" spans="1:4" x14ac:dyDescent="0.25">
      <c r="A3686" s="38">
        <v>42948</v>
      </c>
      <c r="B3686" s="39" t="s">
        <v>20</v>
      </c>
      <c r="C3686" s="39">
        <v>96</v>
      </c>
      <c r="D3686" s="39">
        <v>1855.6799999999998</v>
      </c>
    </row>
    <row r="3687" spans="1:4" x14ac:dyDescent="0.25">
      <c r="A3687" s="38">
        <v>42716</v>
      </c>
      <c r="B3687" s="39" t="s">
        <v>17</v>
      </c>
      <c r="C3687" s="39">
        <v>60</v>
      </c>
      <c r="D3687" s="39">
        <v>1715.4</v>
      </c>
    </row>
    <row r="3688" spans="1:4" x14ac:dyDescent="0.25">
      <c r="A3688" s="38">
        <v>42728</v>
      </c>
      <c r="B3688" s="39" t="s">
        <v>17</v>
      </c>
      <c r="C3688" s="39">
        <v>48</v>
      </c>
      <c r="D3688" s="39">
        <v>1377.6</v>
      </c>
    </row>
    <row r="3689" spans="1:4" x14ac:dyDescent="0.25">
      <c r="A3689" s="38">
        <v>42993</v>
      </c>
      <c r="B3689" s="39" t="s">
        <v>20</v>
      </c>
      <c r="C3689" s="39">
        <v>180</v>
      </c>
      <c r="D3689" s="39">
        <v>346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8 c a 6 b 1 - 9 3 5 4 - 4 7 a 2 - b b f 5 - a c d 9 7 b e 3 c f e f "   x m l n s = " h t t p : / / s c h e m a s . m i c r o s o f t . c o m / D a t a M a s h u p " > A A A A A B Y D A A B Q S w M E F A A C A A g A M 5 3 q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z n e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3 q T C i K R 7 g O A A A A E Q A A A B M A H A B G b 3 J t d W x h c y 9 T Z W N 0 a W 9 u M S 5 t I K I Y A C i g F A A A A A A A A A A A A A A A A A A A A A A A A A A A A C t O T S 7 J z M 9 T C I b Q h t Y A U E s B A i 0 A F A A C A A g A M 5 3 q T M 1 0 P a + m A A A A + A A A A B I A A A A A A A A A A A A A A A A A A A A A A E N v b m Z p Z y 9 Q Y W N r Y W d l L n h t b F B L A Q I t A B Q A A g A I A D O d 6 k w P y u m r p A A A A O k A A A A T A A A A A A A A A A A A A A A A A P I A A A B b Q 2 9 u d G V u d F 9 U e X B l c 1 0 u e G 1 s U E s B A i 0 A F A A C A A g A M 5 3 q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8 i F m w r Y w k J i S s r g K u 5 6 J / w A A A A A E g A A A o A A A A B A A A A B / 3 S E y e 1 V Q 0 5 G k X E Z Z U q N M U A A A A J 9 P 7 / D o J u Z c h J h 2 u o b o m q c Q b R X a o F J U R 4 x W 0 6 Q / b e j W M 4 E T X Y 8 C U I L 0 e g K P y Z o v 1 D G a Z R Q 2 m Q F r t H K W X R H 8 v C q / a N S 7 H E C O q S Y 5 C E Q M D + E v F A A A A K 0 F K 5 o 0 2 z n 8 j U p 1 2 A 2 A 5 g g D A N u M < / D a t a M a s h u p > 
</file>

<file path=customXml/itemProps1.xml><?xml version="1.0" encoding="utf-8"?>
<ds:datastoreItem xmlns:ds="http://schemas.openxmlformats.org/officeDocument/2006/customXml" ds:itemID="{8C557249-DA56-454D-A2AE-0B86AA90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Cover</vt:lpstr>
      <vt:lpstr>Info</vt:lpstr>
      <vt:lpstr>Xan</vt:lpstr>
      <vt:lpstr>Bo</vt:lpstr>
      <vt:lpstr>Quin</vt:lpstr>
      <vt:lpstr>Fran</vt:lpstr>
      <vt:lpstr>Tyrone</vt:lpstr>
      <vt:lpstr>Popi</vt:lpstr>
      <vt:lpstr>Popi!Criteria</vt:lpstr>
      <vt:lpstr>Popi!Extract</vt:lpstr>
      <vt:lpstr>Popi!Print_Area</vt:lpstr>
      <vt:lpstr>ProductUniqu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28T22:04:33Z</dcterms:created>
  <dcterms:modified xsi:type="dcterms:W3CDTF">2018-07-11T02:42:06Z</dcterms:modified>
</cp:coreProperties>
</file>